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/>
  <xr:revisionPtr revIDLastSave="0" documentId="13_ncr:1_{60388EDC-2B3E-4F90-B8BE-03D582BEAAAF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ПРАЙС" sheetId="3" r:id="rId1"/>
  </sheets>
  <definedNames>
    <definedName name="ExternalData_1" localSheetId="0" hidden="1">ПРАЙС!$A$4:$F$3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АРАХИС" description="Соединение с запросом &quot;АРАХИС&quot; в книге." type="5" refreshedVersion="0" background="1">
    <dbPr connection="Provider=Microsoft.Mashup.OleDb.1;Data Source=$Workbook$;Location=АРАХИС;Extended Properties=&quot;&quot;" command="SELECT * FROM [АРАХИС]"/>
  </connection>
  <connection id="2" xr16:uid="{00000000-0015-0000-FFFF-FFFF01000000}" keepAlive="1" name="Запрос — АРОМАТИЗАТОРЫ" description="Соединение с запросом &quot;АРОМАТИЗАТОРЫ&quot; в книге." type="5" refreshedVersion="0" background="1">
    <dbPr connection="Provider=Microsoft.Mashup.OleDb.1;Data Source=$Workbook$;Location=АРОМАТИЗАТОРЫ;Extended Properties=&quot;&quot;" command="SELECT * FROM [АРОМАТИЗАТОРЫ]"/>
  </connection>
  <connection id="3" xr16:uid="{00000000-0015-0000-FFFF-FFFF02000000}" keepAlive="1" name="Запрос — АРОМАТНЫЕ СОЛИ" description="Соединение с запросом &quot;АРОМАТНЫЕ СОЛИ&quot; в книге." type="5" refreshedVersion="0" background="1">
    <dbPr connection="Provider=Microsoft.Mashup.OleDb.1;Data Source=$Workbook$;Location=&quot;АРОМАТНЫЕ СОЛИ&quot;;Extended Properties=&quot;&quot;" command="SELECT * FROM [АРОМАТНЫЕ СОЛИ]"/>
  </connection>
  <connection id="4" xr16:uid="{00000000-0015-0000-FFFF-FFFF03000000}" keepAlive="1" name="Запрос — БУЛЬОНЫ СУХИЕ" description="Соединение с запросом &quot;БУЛЬОНЫ СУХИЕ&quot; в книге." type="5" refreshedVersion="0" background="1">
    <dbPr connection="Provider=Microsoft.Mashup.OleDb.1;Data Source=$Workbook$;Location=&quot;БУЛЬОНЫ СУХИЕ&quot;;Extended Properties=&quot;&quot;" command="SELECT * FROM [БУЛЬОНЫ СУХИЕ]"/>
  </connection>
  <connection id="5" xr16:uid="{00000000-0015-0000-FFFF-FFFF04000000}" keepAlive="1" name="Запрос — ГРИБЫ" description="Соединение с запросом &quot;ГРИБЫ&quot; в книге." type="5" refreshedVersion="0" background="1">
    <dbPr connection="Provider=Microsoft.Mashup.OleDb.1;Data Source=$Workbook$;Location=Грибы;Extended Properties=&quot;&quot;" command="SELECT * FROM [ГРИБЫ]"/>
  </connection>
  <connection id="6" xr16:uid="{00000000-0015-0000-FFFF-FFFF05000000}" keepAlive="1" name="Запрос — ГРИБЫ(1)" description="Соединение с запросом &quot;ГРИБЫ&quot; в книге." type="5" refreshedVersion="0" background="1">
    <dbPr connection="Provider=Microsoft.Mashup.OleDb.1;Data Source=$Workbook$;Location=ГРИБЫ;Extended Properties=&quot;&quot;" command="SELECT * FROM [ГРИБЫ]"/>
  </connection>
  <connection id="7" xr16:uid="{00000000-0015-0000-FFFF-FFFF06000000}" keepAlive="1" name="Запрос — ДРОЖЖИ" description="Соединение с запросом &quot;ДРОЖЖИ&quot; в книге." type="5" refreshedVersion="0" background="1">
    <dbPr connection="Provider=Microsoft.Mashup.OleDb.1;Data Source=$Workbook$;Location=ДРОЖЖИ;Extended Properties=&quot;&quot;" command="SELECT * FROM [ДРОЖЖИ]"/>
  </connection>
  <connection id="8" xr16:uid="{00000000-0015-0000-FFFF-FFFF07000000}" keepAlive="1" name="Запрос — ЖЕЛАТИН" description="Соединение с запросом &quot;ЖЕЛАТИН&quot; в книге." type="5" refreshedVersion="0" background="1">
    <dbPr connection="Provider=Microsoft.Mashup.OleDb.1;Data Source=$Workbook$;Location=ЖЕЛАТИН;Extended Properties=&quot;&quot;" command="SELECT * FROM [ЖЕЛАТИН]"/>
  </connection>
  <connection id="9" xr16:uid="{00000000-0015-0000-FFFF-FFFF08000000}" keepAlive="1" name="Запрос — ЛЕКАРСТВЕННЫЕ ТРАВЫ" description="Соединение с запросом &quot;ЛЕКАРСТВЕННЫЕ ТРАВЫ&quot; в книге." type="5" refreshedVersion="0" background="1">
    <dbPr connection="Provider=Microsoft.Mashup.OleDb.1;Data Source=$Workbook$;Location=&quot;ЛЕКАРСТВЕННЫЕ ТРАВЫ&quot;;Extended Properties=&quot;&quot;" command="SELECT * FROM [ЛЕКАРСТВЕННЫЕ ТРАВЫ]"/>
  </connection>
  <connection id="10" xr16:uid="{00000000-0015-0000-FFFF-FFFF09000000}" keepAlive="1" name="Запрос — ОРГАНИЧЕСКИЕ КИСЛОТЫ" description="Соединение с запросом &quot;ОРГАНИЧЕСКИЕ КИСЛОТЫ&quot; в книге." type="5" refreshedVersion="0" background="1">
    <dbPr connection="Provider=Microsoft.Mashup.OleDb.1;Data Source=$Workbook$;Location=&quot;ОРГАНИЧЕСКИЕ КИСЛОТЫ&quot;;Extended Properties=&quot;&quot;" command="SELECT * FROM [ОРГАНИЧЕСКИЕ КИСЛОТЫ]"/>
  </connection>
  <connection id="11" xr16:uid="{00000000-0015-0000-FFFF-FFFF0A000000}" keepAlive="1" name="Запрос — ПИЩЕВЫЕ ДОБАВКИ" description="Соединение с запросом &quot;ПИЩЕВЫЕ ДОБАВКИ&quot; в книге." type="5" refreshedVersion="0" background="1">
    <dbPr connection="Provider=Microsoft.Mashup.OleDb.1;Data Source=$Workbook$;Location=&quot;ПИЩЕВЫЕ ДОБАВКИ&quot;;Extended Properties=&quot;&quot;" command="SELECT * FROM [ПИЩЕВЫЕ ДОБАВКИ]"/>
  </connection>
  <connection id="12" xr16:uid="{00000000-0015-0000-FFFF-FFFF0B000000}" keepAlive="1" name="Запрос — Прай-лист БВ" description="Соединение с запросом &quot;Прай-лист БВ&quot; в книге." type="5" refreshedVersion="7" background="1" saveData="1">
    <dbPr connection="Provider=Microsoft.Mashup.OleDb.1;Data Source=$Workbook$;Location=&quot;Прай-лист БВ&quot;;Extended Properties=&quot;&quot;" command="SELECT * FROM [Прай-лист БВ]"/>
  </connection>
  <connection id="13" xr16:uid="{00000000-0015-0000-FFFF-FFFF0C000000}" keepAlive="1" name="Запрос — ПРИПРАВЫ СУХИЕ" description="Соединение с запросом &quot;ПРИПРАВЫ СУХИЕ&quot; в книге." type="5" refreshedVersion="0" background="1">
    <dbPr connection="Provider=Microsoft.Mashup.OleDb.1;Data Source=$Workbook$;Location=&quot;ПРИПРАВЫ СУХИЕ&quot;;Extended Properties=&quot;&quot;" command="SELECT * FROM [ПРИПРАВЫ СУХИЕ]"/>
  </connection>
  <connection id="14" xr16:uid="{00000000-0015-0000-FFFF-FFFF0D000000}" keepAlive="1" name="Запрос — ПРЯНОСТИ" description="Соединение с запросом &quot;ПРЯНОСТИ&quot; в книге." type="5" refreshedVersion="0" background="1">
    <dbPr connection="Provider=Microsoft.Mashup.OleDb.1;Data Source=$Workbook$;Location=ПРЯНОСТИ;Extended Properties=&quot;&quot;" command="SELECT * FROM [ПРЯНОСТИ]"/>
  </connection>
  <connection id="15" xr16:uid="{00000000-0015-0000-FFFF-FFFF0E000000}" keepAlive="1" name="Запрос — ПЮРЕ С АРОМАТОМ" description="Соединение с запросом &quot;ПЮРЕ С АРОМАТОМ&quot; в книге." type="5" refreshedVersion="0" background="1">
    <dbPr connection="Provider=Microsoft.Mashup.OleDb.1;Data Source=$Workbook$;Location=&quot;ПЮРЕ С АРОМАТОМ&quot;;Extended Properties=&quot;&quot;" command="SELECT * FROM [ПЮРЕ С АРОМАТОМ]"/>
  </connection>
  <connection id="16" xr16:uid="{00000000-0015-0000-FFFF-FFFF0F000000}" keepAlive="1" name="Запрос — САХАРИДЫ" description="Соединение с запросом &quot;САХАРИДЫ&quot; в книге." type="5" refreshedVersion="0" background="1">
    <dbPr connection="Provider=Microsoft.Mashup.OleDb.1;Data Source=$Workbook$;Location=САХАРИДЫ;Extended Properties=&quot;&quot;" command="SELECT * FROM [САХАРИДЫ]"/>
  </connection>
  <connection id="17" xr16:uid="{00000000-0015-0000-FFFF-FFFF10000000}" keepAlive="1" name="Запрос — СУШЕНЫЕ ОВОЩИ" description="Соединение с запросом &quot;СУШЕНЫЕ ОВОЩИ&quot; в книге." type="5" refreshedVersion="0" background="1">
    <dbPr connection="Provider=Microsoft.Mashup.OleDb.1;Data Source=$Workbook$;Location=&quot;СУШЕНЫЕ ОВОЩИ&quot;;Extended Properties=&quot;&quot;" command="SELECT * FROM [СУШЕНЫЕ ОВОЩИ]"/>
  </connection>
  <connection id="18" xr16:uid="{00000000-0015-0000-FFFF-FFFF11000000}" keepAlive="1" name="Запрос — СУШЕНЫЕ ТРАВЫ" description="Соединение с запросом &quot;СУШЕНЫЕ ТРАВЫ&quot; в книге." type="5" refreshedVersion="0" background="1">
    <dbPr connection="Provider=Microsoft.Mashup.OleDb.1;Data Source=$Workbook$;Location=&quot;СУШЕНЫЕ ТРАВЫ&quot;;Extended Properties=&quot;&quot;" command="SELECT * FROM [СУШЕНЫЕ ТРАВЫ]"/>
  </connection>
  <connection id="19" xr16:uid="{00000000-0015-0000-FFFF-FFFF12000000}" keepAlive="1" name="Запрос — ФРУКТЫ" description="Соединение с запросом &quot;ФРУКТЫ&quot; в книге." type="5" refreshedVersion="7" background="1" saveData="1">
    <dbPr connection="Provider=Microsoft.Mashup.OleDb.1;Data Source=$Workbook$;Location=ФРУКТЫ;Extended Properties=&quot;&quot;" command="SELECT * FROM [ФРУКТЫ]"/>
  </connection>
  <connection id="20" xr16:uid="{00000000-0015-0000-FFFF-FFFF13000000}" keepAlive="1" name="Запрос — ЯГОДЫ" description="Соединение с запросом &quot;ЯГОДЫ&quot; в книге." type="5" refreshedVersion="0" background="1">
    <dbPr connection="Provider=Microsoft.Mashup.OleDb.1;Data Source=$Workbook$;Location=ЯГОДЫ;Extended Properties=&quot;&quot;" command="SELECT * FROM [ЯГОДЫ]"/>
  </connection>
</connections>
</file>

<file path=xl/sharedStrings.xml><?xml version="1.0" encoding="utf-8"?>
<sst xmlns="http://schemas.openxmlformats.org/spreadsheetml/2006/main" count="1238" uniqueCount="385">
  <si>
    <t>Египет</t>
  </si>
  <si>
    <t>Россия</t>
  </si>
  <si>
    <t>Вьетнам</t>
  </si>
  <si>
    <t>Индия</t>
  </si>
  <si>
    <t>Китай</t>
  </si>
  <si>
    <t>Индонезия</t>
  </si>
  <si>
    <t>Мексика</t>
  </si>
  <si>
    <t>Бразилия</t>
  </si>
  <si>
    <t>Иран</t>
  </si>
  <si>
    <t>Гватемала</t>
  </si>
  <si>
    <t>Узбекистан</t>
  </si>
  <si>
    <t>Испания</t>
  </si>
  <si>
    <t>Финляндия</t>
  </si>
  <si>
    <t>Доставка: Расчитаем доставку до ТК или самовывоз</t>
  </si>
  <si>
    <t>https://www.wildberries.ru/brands/310972014-beliy-veter</t>
  </si>
  <si>
    <t>Перу</t>
  </si>
  <si>
    <t>Шри-Ланка</t>
  </si>
  <si>
    <t>Грузия</t>
  </si>
  <si>
    <t>Нидерланды</t>
  </si>
  <si>
    <t>ПРЯНОСТИ</t>
  </si>
  <si>
    <t>Анис семена</t>
  </si>
  <si>
    <t>Анис семена молотые Экстра</t>
  </si>
  <si>
    <t>Бадьян молотый 101</t>
  </si>
  <si>
    <t>Бадьян молотый Экстра</t>
  </si>
  <si>
    <t>Базилик семена</t>
  </si>
  <si>
    <t>Барбарис красный</t>
  </si>
  <si>
    <t>Гвоздика молотая 101</t>
  </si>
  <si>
    <t>Гвоздика молотая 102</t>
  </si>
  <si>
    <t>Гвоздика молотая Экстра</t>
  </si>
  <si>
    <t>Гвоздика целая</t>
  </si>
  <si>
    <t>Горчица желтая семена</t>
  </si>
  <si>
    <t>Горчица коричневая семена</t>
  </si>
  <si>
    <t>Горчица порошок в/сорт</t>
  </si>
  <si>
    <t>Грибная смесь 2х4 мм</t>
  </si>
  <si>
    <t>Грибы шампиньоны 2х4 мм</t>
  </si>
  <si>
    <t>Имбирь корень</t>
  </si>
  <si>
    <t>Имбирь молотый 101</t>
  </si>
  <si>
    <t>Имбирь молотый 102</t>
  </si>
  <si>
    <t>Имбирь молотый Экстра</t>
  </si>
  <si>
    <t>Кардамон молотый 101</t>
  </si>
  <si>
    <t>Кардамон молотый 102</t>
  </si>
  <si>
    <t>Кардамон молотый Экстра</t>
  </si>
  <si>
    <t>Кардамон целый 1 сорт</t>
  </si>
  <si>
    <t>Кардамон целый в/сорт</t>
  </si>
  <si>
    <t>Киноа семена белые</t>
  </si>
  <si>
    <t>Киноа семена красные</t>
  </si>
  <si>
    <t>Киноа семена черные</t>
  </si>
  <si>
    <t>Корица молотая 1 сорт</t>
  </si>
  <si>
    <t>Корица молотая в/сорт</t>
  </si>
  <si>
    <t>Корица молотая Экстра</t>
  </si>
  <si>
    <t>Кумин молотый 101</t>
  </si>
  <si>
    <t>Кумин молотый 102</t>
  </si>
  <si>
    <t>Кумин молотый Экстра</t>
  </si>
  <si>
    <t>Кумин семена</t>
  </si>
  <si>
    <t>Куркума корень</t>
  </si>
  <si>
    <t>Куркума молотая 1,5%</t>
  </si>
  <si>
    <t>Лавровый лист молотый 101</t>
  </si>
  <si>
    <t>Лавровый лист молотый 102</t>
  </si>
  <si>
    <t>Лавровый лист молотый Экстра</t>
  </si>
  <si>
    <t>Лен семена коричневый 99,97%</t>
  </si>
  <si>
    <t>Мак пищевой</t>
  </si>
  <si>
    <t>Мускатный орех молотый 101</t>
  </si>
  <si>
    <t>Мускатный орех молотый 102</t>
  </si>
  <si>
    <t>Мускатный орех молотый Экстра</t>
  </si>
  <si>
    <t>Мускатный орех целый ABCD</t>
  </si>
  <si>
    <t>Пажитник молотый 101</t>
  </si>
  <si>
    <t>Пажитник молотый Экстра</t>
  </si>
  <si>
    <t>Пажитник семена</t>
  </si>
  <si>
    <t>Перец белый горошек двойной очистки 630 г/л</t>
  </si>
  <si>
    <t>Перец белый молотый 101</t>
  </si>
  <si>
    <t>Перец белый молотый 102</t>
  </si>
  <si>
    <t>Перец белый молотый Экстра</t>
  </si>
  <si>
    <t>Перец душистый горошек</t>
  </si>
  <si>
    <t>Перец душистый молотый 101</t>
  </si>
  <si>
    <t>Перец душистый молотый 102</t>
  </si>
  <si>
    <t>Перец душистый молотый Экстра</t>
  </si>
  <si>
    <t>Перец кайенский молотый</t>
  </si>
  <si>
    <t>Перец красный чили молотый 1 сорт</t>
  </si>
  <si>
    <t>Перец красный чили молотый в/сорт</t>
  </si>
  <si>
    <t>Перец красный чили стручковый</t>
  </si>
  <si>
    <t>Перец розовый горошек 1 сорт</t>
  </si>
  <si>
    <t>Перец розовый горошек в/сорт</t>
  </si>
  <si>
    <t>Перец сычуаньский</t>
  </si>
  <si>
    <t>Перец черный дробленый 101</t>
  </si>
  <si>
    <t>Перец черный дробленый 102</t>
  </si>
  <si>
    <t>Перец черный дробленый 103</t>
  </si>
  <si>
    <t>Перец черный дробленый Экстра</t>
  </si>
  <si>
    <t>Перец черный молотый 101</t>
  </si>
  <si>
    <t>Перец черный молотый 102</t>
  </si>
  <si>
    <t>Перец черный молотый 103</t>
  </si>
  <si>
    <t>Перец черный молотый 104</t>
  </si>
  <si>
    <t>Перец черный молотый Экстра</t>
  </si>
  <si>
    <t>Рукола семена 99%</t>
  </si>
  <si>
    <t>Сельдерей семена</t>
  </si>
  <si>
    <t>Сумах молотый</t>
  </si>
  <si>
    <t>Тмин семена</t>
  </si>
  <si>
    <t>Укроп семена</t>
  </si>
  <si>
    <t>Фенхель семена</t>
  </si>
  <si>
    <t>Чиа семена</t>
  </si>
  <si>
    <t>СТРАНА</t>
  </si>
  <si>
    <t>Баклажан соломка</t>
  </si>
  <si>
    <t>Картофель хлопья в/сорт</t>
  </si>
  <si>
    <t>Лук А 1х3 мм</t>
  </si>
  <si>
    <t>Лук А 3х5 мм</t>
  </si>
  <si>
    <t>Лук жареный хлопья</t>
  </si>
  <si>
    <t>Лук жареный порошок</t>
  </si>
  <si>
    <t>Лук жареный хлопья в панировке</t>
  </si>
  <si>
    <t>Морковь А 3х3 мм</t>
  </si>
  <si>
    <t>Морковь А 3х3х20 мм</t>
  </si>
  <si>
    <t>Морковь А 5х5 мм</t>
  </si>
  <si>
    <t>Морковь кубик</t>
  </si>
  <si>
    <t>Морковь порошок</t>
  </si>
  <si>
    <t>Паприка зеленая 3х3 мм</t>
  </si>
  <si>
    <t>Паприка зеленая 6х6 мм</t>
  </si>
  <si>
    <t>Паприка красная 3х3 мм</t>
  </si>
  <si>
    <t>Паприка красная 6х6 мм</t>
  </si>
  <si>
    <t>Пастернак порошок</t>
  </si>
  <si>
    <t>Свекла порошок Экстра</t>
  </si>
  <si>
    <t>Свекла соломка</t>
  </si>
  <si>
    <t>Томат 5х5 мм</t>
  </si>
  <si>
    <t>Тыква порошок Экстра</t>
  </si>
  <si>
    <t>Хрен порошок</t>
  </si>
  <si>
    <t>Чеснок гранулы 16-26</t>
  </si>
  <si>
    <t>Чеснок гранулы 26-40</t>
  </si>
  <si>
    <t>Чеснок гранулы 40-60</t>
  </si>
  <si>
    <t>Чеснок гранулы 8-16</t>
  </si>
  <si>
    <t>Чеснок порошок</t>
  </si>
  <si>
    <t>СУШЕНЫЕ ТРАВЫ</t>
  </si>
  <si>
    <t>Базилик в/сорт</t>
  </si>
  <si>
    <t>Кинза зелень в/сорт</t>
  </si>
  <si>
    <t>Кинза зелень машинная сушка</t>
  </si>
  <si>
    <t>Майоран в/сорт</t>
  </si>
  <si>
    <t>Мята перечная в/сорт</t>
  </si>
  <si>
    <t>Орегано в/сорт</t>
  </si>
  <si>
    <t>Петрушка зелень машинная сушка</t>
  </si>
  <si>
    <t>Розмарин в/сорт</t>
  </si>
  <si>
    <t>Сельдерей зелень в/сорт</t>
  </si>
  <si>
    <t>Тимьян в/сорт</t>
  </si>
  <si>
    <t>Укроп зелень в/сорт</t>
  </si>
  <si>
    <t>Укроп зелень машинная сушка</t>
  </si>
  <si>
    <t>Чабер в/сорт</t>
  </si>
  <si>
    <t>Шпинат зелень в/сорт</t>
  </si>
  <si>
    <t>Шпинат порошок</t>
  </si>
  <si>
    <t>Бадьян целый</t>
  </si>
  <si>
    <t>Грибы шампиньоны порошок</t>
  </si>
  <si>
    <t>Грибы шампиньоны слайсы</t>
  </si>
  <si>
    <t>Грибы шиитаке 2х4 мм</t>
  </si>
  <si>
    <t>Грибы шиитаке порошок</t>
  </si>
  <si>
    <t>Имбирь корень 1х3 мм</t>
  </si>
  <si>
    <t>Имбирь корень 3х5 мм</t>
  </si>
  <si>
    <t>Корица дробленая 1х3 мм</t>
  </si>
  <si>
    <t>Корица палочки Цинномон (С5)</t>
  </si>
  <si>
    <t>Куркума молотая 2,5%</t>
  </si>
  <si>
    <t>Лавровый лист целый солнечная сушка</t>
  </si>
  <si>
    <t>Мускатный орех ломаный BWP</t>
  </si>
  <si>
    <t>Паприка красная молотая АСТА 120</t>
  </si>
  <si>
    <t>Паприка красная молотая АСТА 130</t>
  </si>
  <si>
    <t>Паприка красная молотая АСТА 150</t>
  </si>
  <si>
    <t>Паприка красная молотая АСТА 40</t>
  </si>
  <si>
    <t>Паприка красная молотая АСТА 60</t>
  </si>
  <si>
    <t>Перец зеленый горошек</t>
  </si>
  <si>
    <t>Перец красный чили 1х1,5 мм</t>
  </si>
  <si>
    <t>Перец красный чили 3х5 мм</t>
  </si>
  <si>
    <t>Перец черный горошек двойной очистки МС 500 г/л</t>
  </si>
  <si>
    <t>Перец черный горошек двойной очистки МС 550 г/л</t>
  </si>
  <si>
    <t>Тмин молотый 101</t>
  </si>
  <si>
    <t>Тмин молотый 102</t>
  </si>
  <si>
    <t>Тмин молотый Экстра</t>
  </si>
  <si>
    <t>Тыква семена очищенные класс А</t>
  </si>
  <si>
    <t>Укроп семена молотые Экстра</t>
  </si>
  <si>
    <t>СУШЕНЫЕ ОВОЩИ</t>
  </si>
  <si>
    <t>Капуста савойская 5х5 мм</t>
  </si>
  <si>
    <t>Картофель 5х5 мм</t>
  </si>
  <si>
    <t>Лук-порей 5х5 мм</t>
  </si>
  <si>
    <t>Лук-шнитт кольцо</t>
  </si>
  <si>
    <t>Томат порошок Spray dried</t>
  </si>
  <si>
    <t>Тыква 5х5 мм</t>
  </si>
  <si>
    <t>Хрен корень 1х3 мм</t>
  </si>
  <si>
    <t>Петрушка в/сорт</t>
  </si>
  <si>
    <t>Шалфей в/сорт</t>
  </si>
  <si>
    <t>Эстрагон в/сорт</t>
  </si>
  <si>
    <t>АРОМАТНЫЕ СОЛИ</t>
  </si>
  <si>
    <t>Ароматная соль для курицы</t>
  </si>
  <si>
    <t>Ароматная соль для мяса</t>
  </si>
  <si>
    <t>Ароматная соль для первых блюд</t>
  </si>
  <si>
    <t>Ароматная соль пикантная</t>
  </si>
  <si>
    <t>Ароматная соль чесночная</t>
  </si>
  <si>
    <t>БУЛЬОНЫ СУХИЕ</t>
  </si>
  <si>
    <t>Бульон грибной</t>
  </si>
  <si>
    <t>Бульон куриный</t>
  </si>
  <si>
    <t>Бульон овощной</t>
  </si>
  <si>
    <t>Бульон рыбный</t>
  </si>
  <si>
    <t>Картофельное пюре с жареным луком</t>
  </si>
  <si>
    <t>Картофельное пюре со вкусом бекона</t>
  </si>
  <si>
    <t>Картофельное пюре со вкусом говядины</t>
  </si>
  <si>
    <t>Картофельное пюре со вкусом курицы</t>
  </si>
  <si>
    <t>ПРИПРАВЫ СУХИЕ</t>
  </si>
  <si>
    <t>Приправа 1000 и 1 блюдо</t>
  </si>
  <si>
    <t>Приправа 12 трав и овощей</t>
  </si>
  <si>
    <t>Приправа аджика сухая</t>
  </si>
  <si>
    <t>Приправа для баранины</t>
  </si>
  <si>
    <t>Приправа для говядины</t>
  </si>
  <si>
    <t>Приправа для гриля</t>
  </si>
  <si>
    <t>Приправа для гуляша</t>
  </si>
  <si>
    <t>Приправа для засолки рыбы</t>
  </si>
  <si>
    <t>Приправа для куриных окорочков</t>
  </si>
  <si>
    <t>Приправа для курицы</t>
  </si>
  <si>
    <t>Приправа для лагмана</t>
  </si>
  <si>
    <t>Приправа для морепродуктов</t>
  </si>
  <si>
    <t>Приправа для моркови по-корейски острая</t>
  </si>
  <si>
    <t>Приправа для мяса</t>
  </si>
  <si>
    <t>Приправа для плова с барбарисом</t>
  </si>
  <si>
    <t>Приправа для рыбы</t>
  </si>
  <si>
    <t>Приправа для салата</t>
  </si>
  <si>
    <t>Приправа для самсы</t>
  </si>
  <si>
    <t>Приправа для свинины</t>
  </si>
  <si>
    <t>Приправа для фарша</t>
  </si>
  <si>
    <t>Приправа для фунчозы</t>
  </si>
  <si>
    <t>Приправа для холодца</t>
  </si>
  <si>
    <t>Приправа для цыплят табака</t>
  </si>
  <si>
    <t>Приправа для шашлыка</t>
  </si>
  <si>
    <t>Приправа итальянские травы</t>
  </si>
  <si>
    <t>Приправа карри</t>
  </si>
  <si>
    <t>Приправа карри нежная</t>
  </si>
  <si>
    <t>Приправа лимонный перец</t>
  </si>
  <si>
    <t>Приправа перечно-чесночная</t>
  </si>
  <si>
    <t>Приправа прованские травы</t>
  </si>
  <si>
    <t>Приправа с пряными травами и чесноком</t>
  </si>
  <si>
    <t>Приправа смесь 4 перца горошком {Ч.Д.Б.Р} Экстра</t>
  </si>
  <si>
    <t>Приправа универсальная</t>
  </si>
  <si>
    <t>Приправа хмели-сунели</t>
  </si>
  <si>
    <t>ПЮРЕ С АРОМАТОМ</t>
  </si>
  <si>
    <t>Офис: Москва, ул. Чоботовская, д. 17, т. +7 (495) 513 13 17</t>
  </si>
  <si>
    <t>Капуста порошок</t>
  </si>
  <si>
    <t>Чеснок хлопья</t>
  </si>
  <si>
    <t>Капуста белокочанная 5х5 мм</t>
  </si>
  <si>
    <t>Тмин семена Нигелла</t>
  </si>
  <si>
    <t>Корица дробленая 3х5 мм</t>
  </si>
  <si>
    <t>Корица молотая 101</t>
  </si>
  <si>
    <t>Корица молотая 102</t>
  </si>
  <si>
    <t>Лук А хлопья</t>
  </si>
  <si>
    <t>&lt;250</t>
  </si>
  <si>
    <t>&gt;250</t>
  </si>
  <si>
    <t>Фенхель семена молотые Экстра</t>
  </si>
  <si>
    <t>Паприка красная молотая копченая 101</t>
  </si>
  <si>
    <t>Паприка красная молотая копченая 102</t>
  </si>
  <si>
    <t>Паприка красная молотая копченая 103</t>
  </si>
  <si>
    <t>Бульон мясной</t>
  </si>
  <si>
    <t>Приправа для гриля - курица</t>
  </si>
  <si>
    <t>Приправа для гриля - рыба</t>
  </si>
  <si>
    <t>Горчица черная семена</t>
  </si>
  <si>
    <t>Корица дробленая КВВС</t>
  </si>
  <si>
    <t>Паприка красная молотая копченая 130</t>
  </si>
  <si>
    <t>Паприка красная молотая копченая 90</t>
  </si>
  <si>
    <t>Перец черный спент</t>
  </si>
  <si>
    <t>Турция</t>
  </si>
  <si>
    <t>Лук порошок</t>
  </si>
  <si>
    <t>Укроп стебель</t>
  </si>
  <si>
    <t>АРОМАТИЗАТОРЫ</t>
  </si>
  <si>
    <t>Ванилин кристаллический</t>
  </si>
  <si>
    <t>Ванилин Экстра</t>
  </si>
  <si>
    <t>Ванилин 101</t>
  </si>
  <si>
    <t>Ванилин 102</t>
  </si>
  <si>
    <t>Ванильный сахар в/сорт</t>
  </si>
  <si>
    <t>Сахарная пудра в/сорт</t>
  </si>
  <si>
    <t>ДРОЖЖИ</t>
  </si>
  <si>
    <t>ОРГАНИЧЕСКИЕ КИСЛОТЫ</t>
  </si>
  <si>
    <t>Аскорбиновая кислота</t>
  </si>
  <si>
    <t>Лимонная кислота</t>
  </si>
  <si>
    <t>Сорбиновая кислота</t>
  </si>
  <si>
    <t>САХАРИДЫ</t>
  </si>
  <si>
    <t>Агар-агар</t>
  </si>
  <si>
    <t>Крахмал картофельный</t>
  </si>
  <si>
    <t>Крахмал кукурузный</t>
  </si>
  <si>
    <t>Ксантановая камедь</t>
  </si>
  <si>
    <t>Мальтодекстрин DE 10-12</t>
  </si>
  <si>
    <t>Мальтодекстрин DE 18-20</t>
  </si>
  <si>
    <t>Барбарис черный</t>
  </si>
  <si>
    <t>Кунжут белый 99,95%</t>
  </si>
  <si>
    <t>Кунжут черный 99,95%</t>
  </si>
  <si>
    <t>Разрыхлитель для теста</t>
  </si>
  <si>
    <t>Грибы белые 1х3 мм</t>
  </si>
  <si>
    <t>Грибы вешенки порошок</t>
  </si>
  <si>
    <t>Грибы древесные Муэр</t>
  </si>
  <si>
    <t>Грибы лесные порошок</t>
  </si>
  <si>
    <t>Кориандр целый</t>
  </si>
  <si>
    <t>Кориандр молотый</t>
  </si>
  <si>
    <t>Корица палочки</t>
  </si>
  <si>
    <t>Куркума молотая 4%</t>
  </si>
  <si>
    <t>ГРИБЫ СУШЕНЫЕ</t>
  </si>
  <si>
    <t>Марокко</t>
  </si>
  <si>
    <t>Грибы лисички порошок</t>
  </si>
  <si>
    <t>Разрыхлитель для теста 2в1</t>
  </si>
  <si>
    <t>Приправа 1000 и 1 блюдо Экстра</t>
  </si>
  <si>
    <t>Приправа 12 трав и овощей Экстра</t>
  </si>
  <si>
    <t>Приправа аджика сухая Экстра</t>
  </si>
  <si>
    <t>Приправа для баранины Экстра</t>
  </si>
  <si>
    <t>Приправа для глинтвейна Экстра</t>
  </si>
  <si>
    <t>Приправа для говядины Экстра</t>
  </si>
  <si>
    <t>Приправа для гриля Экстра</t>
  </si>
  <si>
    <t>Приправа для гриля - курица Экстра</t>
  </si>
  <si>
    <t>Приправа для гриля - рыба Экстра</t>
  </si>
  <si>
    <t>Приправа для гриля - свинина Экстра</t>
  </si>
  <si>
    <t>Приправа для гриля - душистые травы Экстра</t>
  </si>
  <si>
    <t>Приправа для гриля - пряные травы с базиликом Экстра</t>
  </si>
  <si>
    <t>Приправа для гуляша Экстра</t>
  </si>
  <si>
    <t>Приправа для засолки рыбы Экстра</t>
  </si>
  <si>
    <t>Приправа для куриных окорочков Экстра</t>
  </si>
  <si>
    <t>Приправа для курицы Экстра</t>
  </si>
  <si>
    <t>Приправа для лагмана Экстра</t>
  </si>
  <si>
    <t>Приправа для морепродуктов Экстра</t>
  </si>
  <si>
    <t>Приправа для моркови по-корейски острая Экстра</t>
  </si>
  <si>
    <t>Приправа для мяса Экстра</t>
  </si>
  <si>
    <t>Приправа для плова с барбарисом Экстра</t>
  </si>
  <si>
    <t>Приправа для рыбы Экстра</t>
  </si>
  <si>
    <t>Приправа для салата Экстра</t>
  </si>
  <si>
    <t>Приправа для свинины Экстра</t>
  </si>
  <si>
    <t>Приправа для скумбрии Экстра</t>
  </si>
  <si>
    <t>Приправа для фарша Экстра</t>
  </si>
  <si>
    <t>Приправа для холодца Экстра</t>
  </si>
  <si>
    <t>Приправа для цыплят табака Экстра</t>
  </si>
  <si>
    <t>Приправа для шашлыка Экстра</t>
  </si>
  <si>
    <t>Приправа итальянские травы Экстра</t>
  </si>
  <si>
    <t>Приправа карри Экстра</t>
  </si>
  <si>
    <t>Приправа карри нежная Экстра</t>
  </si>
  <si>
    <t>Приправа карри острая Экстра</t>
  </si>
  <si>
    <t>Приправа летняя с зеленью Экстра</t>
  </si>
  <si>
    <t>Приправа перечно-чесночная Экстра</t>
  </si>
  <si>
    <t>Приправа прованские травы Экстра</t>
  </si>
  <si>
    <t>Приправа универсальная Экстра</t>
  </si>
  <si>
    <t>Приправа уцхо-сунели Экстра</t>
  </si>
  <si>
    <t>Приправа хмели-сунели Экстра</t>
  </si>
  <si>
    <t>ТАРА</t>
  </si>
  <si>
    <t>ВЕС</t>
  </si>
  <si>
    <t>мешок</t>
  </si>
  <si>
    <t>короб</t>
  </si>
  <si>
    <t>40 (8х5)</t>
  </si>
  <si>
    <t>25 (2х12,5)</t>
  </si>
  <si>
    <t>бочка</t>
  </si>
  <si>
    <t>20 (20х0,5)</t>
  </si>
  <si>
    <t>нет</t>
  </si>
  <si>
    <t>Псиллиум (шелуха семян подорожника) 98%</t>
  </si>
  <si>
    <t>Перец зеленый чили молотый</t>
  </si>
  <si>
    <t>Перец халапеньо молотый</t>
  </si>
  <si>
    <t>Псиллиум (шелуха семян подорожника) 95%</t>
  </si>
  <si>
    <t>Сельдерей семена молотые</t>
  </si>
  <si>
    <t>Тыква семена очищенные класс АА</t>
  </si>
  <si>
    <t>Тыква семена очищенные некалиброванные</t>
  </si>
  <si>
    <t>Пастернак корень 1-2 мм</t>
  </si>
  <si>
    <t>Сербия</t>
  </si>
  <si>
    <t>Пастернак корень 10х10 мм</t>
  </si>
  <si>
    <t>Петрушка корень дробленый 1-4 мм</t>
  </si>
  <si>
    <t>Петрушка корень порошок</t>
  </si>
  <si>
    <t>Репа порошок</t>
  </si>
  <si>
    <t>Сельдерей корень порошок</t>
  </si>
  <si>
    <t>Лук зеленый кольцо 2-6 мм</t>
  </si>
  <si>
    <t>Лук зеленый порошок</t>
  </si>
  <si>
    <t>Грибы лесные 2-4 мм</t>
  </si>
  <si>
    <t>Ароматизатор коптильный "Жидкий дым-ДЕЛИКАРОМА"</t>
  </si>
  <si>
    <t>канистра</t>
  </si>
  <si>
    <t>Ароматизатор коптильный "Жидкий дым-ГУРМИКС"</t>
  </si>
  <si>
    <t>Приправа для блюд из картофеля</t>
  </si>
  <si>
    <t>Приправа для блюд из картофеля Экстра</t>
  </si>
  <si>
    <t>Сельдерей корень 1-4 мм</t>
  </si>
  <si>
    <t>Грибы вешенки 10-15 мм</t>
  </si>
  <si>
    <t>Дрожжи хлебопекарные сухие быстродействующие "Воронежские"</t>
  </si>
  <si>
    <t>10 (20х0,5)</t>
  </si>
  <si>
    <t>Дрожжи прессованные Рекорд (красная этикетка)</t>
  </si>
  <si>
    <t>10 (10х1)</t>
  </si>
  <si>
    <t>Сухие инстантные дрожжи Gloripan (малосладкие)</t>
  </si>
  <si>
    <t>Грибы шампиньоны 9-12 мм</t>
  </si>
  <si>
    <t>Дрожжи хлебопекарные сухие ГОСТ</t>
  </si>
  <si>
    <t>Дрожжи хлебопекарные сухие Gloripan</t>
  </si>
  <si>
    <t>Молочная кислота</t>
  </si>
  <si>
    <t>Мальтодекстрин DE 20-25</t>
  </si>
  <si>
    <t>Сухари панировочные белые</t>
  </si>
  <si>
    <t>Приправа для плова без барбариса</t>
  </si>
  <si>
    <t>Приправа для плова без барбариса Экстра</t>
  </si>
  <si>
    <t>Приправа для супа</t>
  </si>
  <si>
    <t>Приправа для супа Экстра</t>
  </si>
  <si>
    <t>Лавровый лист целый машинная сушка</t>
  </si>
  <si>
    <t>Дрожжи инстантные Хлебопечкин ГОСТ</t>
  </si>
  <si>
    <t>Дрожжи хлебопекарные сухие инстантные "ДСЛ"</t>
  </si>
  <si>
    <t>Приправа смесь 5 перцев горошком {Ч.Д.Б.Р.З.} Экстра</t>
  </si>
  <si>
    <t>10 (10х0,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&quot;р.&quot;_-;\-* #,##0.00&quot;р.&quot;_-;_-* &quot;-&quot;??&quot;р.&quot;_-;_-@_-"/>
    <numFmt numFmtId="165" formatCode="dd/mm/yy;@"/>
  </numFmts>
  <fonts count="15" x14ac:knownFonts="1">
    <font>
      <sz val="11"/>
      <color theme="1"/>
      <name val="Calibri"/>
      <family val="2"/>
      <scheme val="minor"/>
    </font>
    <font>
      <sz val="10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u/>
      <sz val="11"/>
      <color theme="10"/>
      <name val="Calibri"/>
      <family val="2"/>
      <scheme val="minor"/>
    </font>
    <font>
      <u/>
      <sz val="8.5"/>
      <color indexed="12"/>
      <name val="Arial"/>
      <family val="2"/>
      <charset val="204"/>
    </font>
    <font>
      <sz val="8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b/>
      <sz val="8"/>
      <color theme="1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b/>
      <i/>
      <sz val="8"/>
      <color rgb="FF0070C0"/>
      <name val="Calibri"/>
      <family val="2"/>
      <charset val="204"/>
      <scheme val="minor"/>
    </font>
    <font>
      <b/>
      <i/>
      <sz val="11"/>
      <color rgb="FFC00000"/>
      <name val="Calibri"/>
      <family val="2"/>
      <charset val="204"/>
      <scheme val="minor"/>
    </font>
    <font>
      <i/>
      <sz val="11"/>
      <color theme="1"/>
      <name val="Calibri"/>
      <family val="2"/>
      <charset val="204"/>
      <scheme val="minor"/>
    </font>
    <font>
      <sz val="11"/>
      <color theme="1"/>
      <name val="Calibri"/>
      <scheme val="minor"/>
    </font>
    <font>
      <sz val="11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</fills>
  <borders count="1">
    <border>
      <left/>
      <right/>
      <top/>
      <bottom/>
      <diagonal/>
    </border>
  </borders>
  <cellStyleXfs count="95">
    <xf numFmtId="0" fontId="0" fillId="0" borderId="0"/>
    <xf numFmtId="0" fontId="1" fillId="0" borderId="0"/>
    <xf numFmtId="0" fontId="3" fillId="0" borderId="0"/>
    <xf numFmtId="0" fontId="2" fillId="0" borderId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0" fontId="2" fillId="0" borderId="0"/>
    <xf numFmtId="0" fontId="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16">
    <xf numFmtId="0" fontId="0" fillId="0" borderId="0" xfId="0"/>
    <xf numFmtId="0" fontId="9" fillId="2" borderId="0" xfId="0" applyFont="1" applyFill="1"/>
    <xf numFmtId="0" fontId="7" fillId="2" borderId="0" xfId="0" applyFont="1" applyFill="1" applyAlignment="1">
      <alignment vertical="center"/>
    </xf>
    <xf numFmtId="0" fontId="9" fillId="2" borderId="0" xfId="0" applyFont="1" applyFill="1" applyAlignment="1">
      <alignment vertical="center"/>
    </xf>
    <xf numFmtId="0" fontId="11" fillId="2" borderId="0" xfId="0" applyFont="1" applyFill="1" applyAlignment="1">
      <alignment vertical="center"/>
    </xf>
    <xf numFmtId="0" fontId="10" fillId="2" borderId="0" xfId="0" applyFont="1" applyFill="1" applyAlignment="1">
      <alignment vertical="center"/>
    </xf>
    <xf numFmtId="14" fontId="12" fillId="2" borderId="0" xfId="0" applyNumberFormat="1" applyFont="1" applyFill="1" applyAlignment="1">
      <alignment horizontal="center" vertical="center"/>
    </xf>
    <xf numFmtId="0" fontId="0" fillId="0" borderId="0" xfId="0" applyFill="1"/>
    <xf numFmtId="0" fontId="13" fillId="0" borderId="0" xfId="0" applyFont="1"/>
    <xf numFmtId="0" fontId="14" fillId="3" borderId="0" xfId="0" applyFont="1" applyFill="1" applyAlignment="1">
      <alignment horizontal="center"/>
    </xf>
    <xf numFmtId="0" fontId="14" fillId="3" borderId="0" xfId="0" applyFont="1" applyFill="1"/>
    <xf numFmtId="0" fontId="13" fillId="0" borderId="0" xfId="0" applyFont="1" applyAlignment="1">
      <alignment horizontal="center" vertical="center"/>
    </xf>
    <xf numFmtId="0" fontId="14" fillId="3" borderId="0" xfId="0" applyFont="1" applyFill="1" applyAlignment="1">
      <alignment horizontal="center" vertical="center"/>
    </xf>
    <xf numFmtId="3" fontId="13" fillId="0" borderId="0" xfId="0" applyNumberFormat="1" applyFont="1" applyAlignment="1">
      <alignment horizontal="center" vertical="center"/>
    </xf>
    <xf numFmtId="0" fontId="14" fillId="3" borderId="0" xfId="0" applyFont="1" applyFill="1" applyAlignment="1">
      <alignment horizontal="left" vertical="center"/>
    </xf>
    <xf numFmtId="165" fontId="8" fillId="2" borderId="0" xfId="0" applyNumberFormat="1" applyFont="1" applyFill="1" applyAlignment="1">
      <alignment horizontal="center" vertical="center"/>
    </xf>
  </cellXfs>
  <cellStyles count="95">
    <cellStyle name="Гиперссылка 2" xfId="7" xr:uid="{00000000-0005-0000-0000-000000000000}"/>
    <cellStyle name="Гиперссылка 3" xfId="12" xr:uid="{00000000-0005-0000-0000-000001000000}"/>
    <cellStyle name="Денежный 2" xfId="4" xr:uid="{00000000-0005-0000-0000-000002000000}"/>
    <cellStyle name="Денежный 2 2" xfId="5" xr:uid="{00000000-0005-0000-0000-000003000000}"/>
    <cellStyle name="Обычный" xfId="0" builtinId="0"/>
    <cellStyle name="Обычный 2" xfId="2" xr:uid="{00000000-0005-0000-0000-000005000000}"/>
    <cellStyle name="Обычный 2 2" xfId="1" xr:uid="{00000000-0005-0000-0000-000006000000}"/>
    <cellStyle name="Обычный 3" xfId="3" xr:uid="{00000000-0005-0000-0000-000007000000}"/>
    <cellStyle name="Обычный 3 10" xfId="25" xr:uid="{00000000-0005-0000-0000-000008000000}"/>
    <cellStyle name="Обычный 3 11" xfId="27" xr:uid="{00000000-0005-0000-0000-000009000000}"/>
    <cellStyle name="Обычный 3 12" xfId="29" xr:uid="{00000000-0005-0000-0000-00000A000000}"/>
    <cellStyle name="Обычный 3 13" xfId="31" xr:uid="{00000000-0005-0000-0000-00000B000000}"/>
    <cellStyle name="Обычный 3 14" xfId="33" xr:uid="{00000000-0005-0000-0000-00000C000000}"/>
    <cellStyle name="Обычный 3 15" xfId="35" xr:uid="{00000000-0005-0000-0000-00000D000000}"/>
    <cellStyle name="Обычный 3 16" xfId="37" xr:uid="{00000000-0005-0000-0000-00000E000000}"/>
    <cellStyle name="Обычный 3 17" xfId="39" xr:uid="{00000000-0005-0000-0000-00000F000000}"/>
    <cellStyle name="Обычный 3 18" xfId="41" xr:uid="{00000000-0005-0000-0000-000010000000}"/>
    <cellStyle name="Обычный 3 19" xfId="43" xr:uid="{00000000-0005-0000-0000-000011000000}"/>
    <cellStyle name="Обычный 3 2" xfId="8" xr:uid="{00000000-0005-0000-0000-000012000000}"/>
    <cellStyle name="Обычный 3 20" xfId="45" xr:uid="{00000000-0005-0000-0000-000013000000}"/>
    <cellStyle name="Обычный 3 21" xfId="47" xr:uid="{00000000-0005-0000-0000-000014000000}"/>
    <cellStyle name="Обычный 3 22" xfId="49" xr:uid="{00000000-0005-0000-0000-000015000000}"/>
    <cellStyle name="Обычный 3 23" xfId="51" xr:uid="{00000000-0005-0000-0000-000016000000}"/>
    <cellStyle name="Обычный 3 24" xfId="53" xr:uid="{00000000-0005-0000-0000-000017000000}"/>
    <cellStyle name="Обычный 3 25" xfId="55" xr:uid="{00000000-0005-0000-0000-000018000000}"/>
    <cellStyle name="Обычный 3 26" xfId="57" xr:uid="{00000000-0005-0000-0000-000019000000}"/>
    <cellStyle name="Обычный 3 27" xfId="59" xr:uid="{00000000-0005-0000-0000-00001A000000}"/>
    <cellStyle name="Обычный 3 28" xfId="61" xr:uid="{00000000-0005-0000-0000-00001B000000}"/>
    <cellStyle name="Обычный 3 29" xfId="63" xr:uid="{00000000-0005-0000-0000-00001C000000}"/>
    <cellStyle name="Обычный 3 3" xfId="10" xr:uid="{00000000-0005-0000-0000-00001D000000}"/>
    <cellStyle name="Обычный 3 30" xfId="65" xr:uid="{00000000-0005-0000-0000-00001E000000}"/>
    <cellStyle name="Обычный 3 31" xfId="67" xr:uid="{00000000-0005-0000-0000-00001F000000}"/>
    <cellStyle name="Обычный 3 32" xfId="69" xr:uid="{00000000-0005-0000-0000-000020000000}"/>
    <cellStyle name="Обычный 3 33" xfId="71" xr:uid="{00000000-0005-0000-0000-000021000000}"/>
    <cellStyle name="Обычный 3 34" xfId="73" xr:uid="{00000000-0005-0000-0000-000022000000}"/>
    <cellStyle name="Обычный 3 35" xfId="75" xr:uid="{00000000-0005-0000-0000-000023000000}"/>
    <cellStyle name="Обычный 3 36" xfId="77" xr:uid="{00000000-0005-0000-0000-000024000000}"/>
    <cellStyle name="Обычный 3 37" xfId="79" xr:uid="{00000000-0005-0000-0000-000025000000}"/>
    <cellStyle name="Обычный 3 38" xfId="81" xr:uid="{00000000-0005-0000-0000-000026000000}"/>
    <cellStyle name="Обычный 3 39" xfId="83" xr:uid="{00000000-0005-0000-0000-000027000000}"/>
    <cellStyle name="Обычный 3 4" xfId="13" xr:uid="{00000000-0005-0000-0000-000028000000}"/>
    <cellStyle name="Обычный 3 40" xfId="85" xr:uid="{00000000-0005-0000-0000-000029000000}"/>
    <cellStyle name="Обычный 3 41" xfId="87" xr:uid="{00000000-0005-0000-0000-00002A000000}"/>
    <cellStyle name="Обычный 3 42" xfId="89" xr:uid="{00000000-0005-0000-0000-00002B000000}"/>
    <cellStyle name="Обычный 3 43" xfId="91" xr:uid="{00000000-0005-0000-0000-00002C000000}"/>
    <cellStyle name="Обычный 3 44" xfId="93" xr:uid="{00000000-0005-0000-0000-00002D000000}"/>
    <cellStyle name="Обычный 3 5" xfId="15" xr:uid="{00000000-0005-0000-0000-00002E000000}"/>
    <cellStyle name="Обычный 3 6" xfId="17" xr:uid="{00000000-0005-0000-0000-00002F000000}"/>
    <cellStyle name="Обычный 3 7" xfId="19" xr:uid="{00000000-0005-0000-0000-000030000000}"/>
    <cellStyle name="Обычный 3 8" xfId="21" xr:uid="{00000000-0005-0000-0000-000031000000}"/>
    <cellStyle name="Обычный 3 9" xfId="23" xr:uid="{00000000-0005-0000-0000-000032000000}"/>
    <cellStyle name="Обычный 4" xfId="6" xr:uid="{00000000-0005-0000-0000-000033000000}"/>
    <cellStyle name="Обычный 4 10" xfId="26" xr:uid="{00000000-0005-0000-0000-000034000000}"/>
    <cellStyle name="Обычный 4 11" xfId="28" xr:uid="{00000000-0005-0000-0000-000035000000}"/>
    <cellStyle name="Обычный 4 12" xfId="30" xr:uid="{00000000-0005-0000-0000-000036000000}"/>
    <cellStyle name="Обычный 4 13" xfId="32" xr:uid="{00000000-0005-0000-0000-000037000000}"/>
    <cellStyle name="Обычный 4 14" xfId="34" xr:uid="{00000000-0005-0000-0000-000038000000}"/>
    <cellStyle name="Обычный 4 15" xfId="36" xr:uid="{00000000-0005-0000-0000-000039000000}"/>
    <cellStyle name="Обычный 4 16" xfId="38" xr:uid="{00000000-0005-0000-0000-00003A000000}"/>
    <cellStyle name="Обычный 4 17" xfId="40" xr:uid="{00000000-0005-0000-0000-00003B000000}"/>
    <cellStyle name="Обычный 4 18" xfId="42" xr:uid="{00000000-0005-0000-0000-00003C000000}"/>
    <cellStyle name="Обычный 4 19" xfId="44" xr:uid="{00000000-0005-0000-0000-00003D000000}"/>
    <cellStyle name="Обычный 4 2" xfId="9" xr:uid="{00000000-0005-0000-0000-00003E000000}"/>
    <cellStyle name="Обычный 4 20" xfId="46" xr:uid="{00000000-0005-0000-0000-00003F000000}"/>
    <cellStyle name="Обычный 4 21" xfId="48" xr:uid="{00000000-0005-0000-0000-000040000000}"/>
    <cellStyle name="Обычный 4 22" xfId="50" xr:uid="{00000000-0005-0000-0000-000041000000}"/>
    <cellStyle name="Обычный 4 23" xfId="52" xr:uid="{00000000-0005-0000-0000-000042000000}"/>
    <cellStyle name="Обычный 4 24" xfId="54" xr:uid="{00000000-0005-0000-0000-000043000000}"/>
    <cellStyle name="Обычный 4 25" xfId="56" xr:uid="{00000000-0005-0000-0000-000044000000}"/>
    <cellStyle name="Обычный 4 26" xfId="58" xr:uid="{00000000-0005-0000-0000-000045000000}"/>
    <cellStyle name="Обычный 4 27" xfId="60" xr:uid="{00000000-0005-0000-0000-000046000000}"/>
    <cellStyle name="Обычный 4 28" xfId="62" xr:uid="{00000000-0005-0000-0000-000047000000}"/>
    <cellStyle name="Обычный 4 29" xfId="64" xr:uid="{00000000-0005-0000-0000-000048000000}"/>
    <cellStyle name="Обычный 4 3" xfId="11" xr:uid="{00000000-0005-0000-0000-000049000000}"/>
    <cellStyle name="Обычный 4 30" xfId="66" xr:uid="{00000000-0005-0000-0000-00004A000000}"/>
    <cellStyle name="Обычный 4 31" xfId="68" xr:uid="{00000000-0005-0000-0000-00004B000000}"/>
    <cellStyle name="Обычный 4 32" xfId="70" xr:uid="{00000000-0005-0000-0000-00004C000000}"/>
    <cellStyle name="Обычный 4 33" xfId="72" xr:uid="{00000000-0005-0000-0000-00004D000000}"/>
    <cellStyle name="Обычный 4 34" xfId="74" xr:uid="{00000000-0005-0000-0000-00004E000000}"/>
    <cellStyle name="Обычный 4 35" xfId="76" xr:uid="{00000000-0005-0000-0000-00004F000000}"/>
    <cellStyle name="Обычный 4 36" xfId="78" xr:uid="{00000000-0005-0000-0000-000050000000}"/>
    <cellStyle name="Обычный 4 37" xfId="80" xr:uid="{00000000-0005-0000-0000-000051000000}"/>
    <cellStyle name="Обычный 4 38" xfId="82" xr:uid="{00000000-0005-0000-0000-000052000000}"/>
    <cellStyle name="Обычный 4 39" xfId="84" xr:uid="{00000000-0005-0000-0000-000053000000}"/>
    <cellStyle name="Обычный 4 4" xfId="14" xr:uid="{00000000-0005-0000-0000-000054000000}"/>
    <cellStyle name="Обычный 4 40" xfId="86" xr:uid="{00000000-0005-0000-0000-000055000000}"/>
    <cellStyle name="Обычный 4 41" xfId="88" xr:uid="{00000000-0005-0000-0000-000056000000}"/>
    <cellStyle name="Обычный 4 42" xfId="90" xr:uid="{00000000-0005-0000-0000-000057000000}"/>
    <cellStyle name="Обычный 4 43" xfId="92" xr:uid="{00000000-0005-0000-0000-000058000000}"/>
    <cellStyle name="Обычный 4 44" xfId="94" xr:uid="{00000000-0005-0000-0000-000059000000}"/>
    <cellStyle name="Обычный 4 5" xfId="16" xr:uid="{00000000-0005-0000-0000-00005A000000}"/>
    <cellStyle name="Обычный 4 6" xfId="18" xr:uid="{00000000-0005-0000-0000-00005B000000}"/>
    <cellStyle name="Обычный 4 7" xfId="20" xr:uid="{00000000-0005-0000-0000-00005C000000}"/>
    <cellStyle name="Обычный 4 8" xfId="22" xr:uid="{00000000-0005-0000-0000-00005D000000}"/>
    <cellStyle name="Обычный 4 9" xfId="24" xr:uid="{00000000-0005-0000-0000-00005E000000}"/>
  </cellStyles>
  <dxfs count="34">
    <dxf>
      <font>
        <color rgb="FF9C0006"/>
      </font>
    </dxf>
    <dxf>
      <font>
        <b/>
        <i val="0"/>
      </font>
      <fill>
        <patternFill>
          <bgColor theme="4" tint="0.59996337778862885"/>
        </patternFill>
      </fill>
    </dxf>
    <dxf>
      <font>
        <b/>
        <i val="0"/>
      </font>
      <fill>
        <patternFill>
          <bgColor theme="4" tint="0.59996337778862885"/>
        </patternFill>
      </fill>
    </dxf>
    <dxf>
      <font>
        <color rgb="FFC00000"/>
      </font>
      <fill>
        <patternFill>
          <bgColor theme="3" tint="0.79998168889431442"/>
        </patternFill>
      </fill>
    </dxf>
    <dxf>
      <font>
        <b/>
        <i val="0"/>
      </font>
      <fill>
        <patternFill>
          <bgColor theme="4" tint="0.59996337778862885"/>
        </patternFill>
      </fill>
    </dxf>
    <dxf>
      <font>
        <b/>
        <i val="0"/>
      </font>
      <fill>
        <patternFill>
          <bgColor theme="4" tint="0.59996337778862885"/>
        </patternFill>
      </fill>
    </dxf>
    <dxf>
      <font>
        <b/>
        <i val="0"/>
      </font>
      <fill>
        <patternFill>
          <bgColor theme="4" tint="0.59996337778862885"/>
        </patternFill>
      </fill>
    </dxf>
    <dxf>
      <font>
        <b/>
        <i val="0"/>
      </font>
      <fill>
        <patternFill>
          <bgColor theme="4" tint="0.59996337778862885"/>
        </patternFill>
      </fill>
    </dxf>
    <dxf>
      <font>
        <b/>
        <i val="0"/>
      </font>
      <fill>
        <patternFill>
          <bgColor theme="4" tint="0.59996337778862885"/>
        </patternFill>
      </fill>
    </dxf>
    <dxf>
      <font>
        <b/>
        <i val="0"/>
      </font>
      <fill>
        <patternFill>
          <bgColor theme="4" tint="0.59996337778862885"/>
        </patternFill>
      </fill>
    </dxf>
    <dxf>
      <font>
        <b/>
        <i val="0"/>
      </font>
      <fill>
        <patternFill>
          <bgColor theme="4" tint="0.59996337778862885"/>
        </patternFill>
      </fill>
    </dxf>
    <dxf>
      <font>
        <b/>
        <i val="0"/>
      </font>
      <fill>
        <patternFill>
          <bgColor theme="4" tint="0.59996337778862885"/>
        </patternFill>
      </fill>
    </dxf>
    <dxf>
      <font>
        <b/>
        <i val="0"/>
      </font>
      <fill>
        <patternFill>
          <bgColor theme="4" tint="0.59996337778862885"/>
        </patternFill>
      </fill>
    </dxf>
    <dxf>
      <font>
        <b/>
        <i val="0"/>
      </font>
      <fill>
        <patternFill>
          <bgColor theme="4" tint="0.59996337778862885"/>
        </patternFill>
      </fill>
    </dxf>
    <dxf>
      <font>
        <b/>
        <i val="0"/>
      </font>
      <fill>
        <patternFill>
          <bgColor theme="4" tint="0.59996337778862885"/>
        </patternFill>
      </fill>
    </dxf>
    <dxf>
      <font>
        <b/>
        <i val="0"/>
      </font>
      <fill>
        <patternFill>
          <bgColor theme="4" tint="0.59996337778862885"/>
        </patternFill>
      </fill>
    </dxf>
    <dxf>
      <font>
        <b/>
        <i val="0"/>
      </font>
      <fill>
        <patternFill>
          <bgColor theme="4" tint="0.59996337778862885"/>
        </patternFill>
      </fill>
    </dxf>
    <dxf>
      <font>
        <b/>
        <i val="0"/>
      </font>
      <fill>
        <patternFill>
          <bgColor theme="4" tint="0.59996337778862885"/>
        </patternFill>
      </fill>
    </dxf>
    <dxf>
      <font>
        <b/>
        <i val="0"/>
      </font>
      <fill>
        <patternFill>
          <bgColor theme="4" tint="0.59996337778862885"/>
        </patternFill>
      </fill>
    </dxf>
    <dxf>
      <font>
        <b/>
        <i val="0"/>
      </font>
      <fill>
        <patternFill>
          <bgColor theme="4" tint="0.59996337778862885"/>
        </patternFill>
      </fill>
    </dxf>
    <dxf>
      <font>
        <b/>
        <i val="0"/>
      </font>
      <fill>
        <patternFill>
          <bgColor theme="4" tint="0.59996337778862885"/>
        </patternFill>
      </fill>
    </dxf>
    <dxf>
      <font>
        <b/>
        <i val="0"/>
      </font>
      <fill>
        <patternFill>
          <bgColor theme="4" tint="0.59996337778862885"/>
        </patternFill>
      </fill>
    </dxf>
    <dxf>
      <font>
        <b/>
        <i val="0"/>
      </font>
      <fill>
        <patternFill>
          <bgColor theme="4" tint="0.59996337778862885"/>
        </patternFill>
      </fill>
    </dxf>
    <dxf>
      <font>
        <b/>
        <i val="0"/>
      </font>
      <fill>
        <patternFill>
          <bgColor theme="4" tint="0.59996337778862885"/>
        </patternFill>
      </fill>
    </dxf>
    <dxf>
      <font>
        <b/>
        <i val="0"/>
      </font>
      <fill>
        <patternFill>
          <bgColor theme="4" tint="0.59996337778862885"/>
        </patternFill>
      </fill>
    </dxf>
    <dxf>
      <font>
        <b/>
        <i val="0"/>
      </font>
      <fill>
        <patternFill>
          <bgColor theme="4" tint="0.5999633777886288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4" tint="0.599993896298104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09550</xdr:colOff>
      <xdr:row>0</xdr:row>
      <xdr:rowOff>19050</xdr:rowOff>
    </xdr:from>
    <xdr:to>
      <xdr:col>5</xdr:col>
      <xdr:colOff>345017</xdr:colOff>
      <xdr:row>3</xdr:row>
      <xdr:rowOff>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641AC953-163A-4135-B108-10816C0585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105525" y="19050"/>
          <a:ext cx="1390650" cy="55245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preserveFormatting="0" connectionId="12" xr16:uid="{00000000-0016-0000-0000-000000000000}" autoFormatId="16" applyNumberFormats="0" applyBorderFormats="0" applyFontFormats="0" applyPatternFormats="0" applyAlignmentFormats="0" applyWidthHeightFormats="0">
  <queryTableRefresh nextId="14">
    <queryTableFields count="6">
      <queryTableField id="1" name="ПРЯНОСТИ" tableColumnId="1"/>
      <queryTableField id="2" name="СТРАНА" tableColumnId="2"/>
      <queryTableField id="7" name="ТАРА" tableColumnId="3"/>
      <queryTableField id="8" name="ВЕС" tableColumnId="6"/>
      <queryTableField id="4" name="&lt;250" tableColumnId="4"/>
      <queryTableField id="5" name="&gt;250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Прай_лист_БВ" displayName="Прай_лист_БВ" ref="A4:F361" tableType="queryTable" totalsRowShown="0" headerRowDxfId="33" dataDxfId="32">
  <autoFilter ref="A4:F361" xr:uid="{00000000-0009-0000-0100-000001000000}"/>
  <tableColumns count="6">
    <tableColumn id="1" xr3:uid="{00000000-0010-0000-0000-000001000000}" uniqueName="1" name="ПРЯНОСТИ" queryTableFieldId="1" dataDxfId="31"/>
    <tableColumn id="2" xr3:uid="{00000000-0010-0000-0000-000002000000}" uniqueName="2" name="СТРАНА" queryTableFieldId="2" dataDxfId="30"/>
    <tableColumn id="3" xr3:uid="{00000000-0010-0000-0000-000003000000}" uniqueName="3" name="ТАРА" queryTableFieldId="7" dataDxfId="29"/>
    <tableColumn id="6" xr3:uid="{00000000-0010-0000-0000-000006000000}" uniqueName="6" name="ВЕС" queryTableFieldId="8" dataDxfId="28"/>
    <tableColumn id="4" xr3:uid="{00000000-0010-0000-0000-000004000000}" uniqueName="4" name="&lt;250" queryTableFieldId="4" dataDxfId="27"/>
    <tableColumn id="5" xr3:uid="{00000000-0010-0000-0000-000005000000}" uniqueName="5" name="&gt;250" queryTableFieldId="5" dataDxfId="26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wildberries.ru/brands/310972014-beliy-veter" TargetMode="Externa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490"/>
  <sheetViews>
    <sheetView tabSelected="1" zoomScale="90" zoomScaleNormal="90" workbookViewId="0">
      <selection activeCell="N6" sqref="N6"/>
    </sheetView>
  </sheetViews>
  <sheetFormatPr defaultRowHeight="15" x14ac:dyDescent="0.25"/>
  <cols>
    <col min="1" max="1" width="65.42578125" bestFit="1" customWidth="1"/>
    <col min="2" max="2" width="12.7109375" customWidth="1"/>
    <col min="3" max="3" width="10.7109375" customWidth="1"/>
    <col min="4" max="4" width="11" customWidth="1"/>
    <col min="5" max="6" width="7.85546875" bestFit="1" customWidth="1"/>
  </cols>
  <sheetData>
    <row r="1" spans="1:6" x14ac:dyDescent="0.25">
      <c r="A1" s="2" t="s">
        <v>13</v>
      </c>
      <c r="B1" s="3"/>
      <c r="C1" s="15"/>
      <c r="D1" s="1"/>
      <c r="E1" s="1"/>
      <c r="F1" s="1"/>
    </row>
    <row r="2" spans="1:6" x14ac:dyDescent="0.25">
      <c r="A2" s="2" t="s">
        <v>232</v>
      </c>
      <c r="B2" s="6">
        <v>45771</v>
      </c>
      <c r="C2" s="15"/>
      <c r="D2" s="1"/>
      <c r="E2" s="1"/>
      <c r="F2" s="1"/>
    </row>
    <row r="3" spans="1:6" x14ac:dyDescent="0.25">
      <c r="A3" s="4" t="s">
        <v>14</v>
      </c>
      <c r="B3" s="5"/>
      <c r="C3" s="15"/>
      <c r="D3" s="1"/>
      <c r="E3" s="1"/>
      <c r="F3" s="1"/>
    </row>
    <row r="4" spans="1:6" x14ac:dyDescent="0.25">
      <c r="A4" s="9" t="s">
        <v>19</v>
      </c>
      <c r="B4" s="10" t="s">
        <v>99</v>
      </c>
      <c r="C4" s="12" t="s">
        <v>332</v>
      </c>
      <c r="D4" s="12" t="s">
        <v>333</v>
      </c>
      <c r="E4" s="14" t="s">
        <v>241</v>
      </c>
      <c r="F4" s="14" t="s">
        <v>242</v>
      </c>
    </row>
    <row r="5" spans="1:6" x14ac:dyDescent="0.25">
      <c r="A5" s="8" t="s">
        <v>20</v>
      </c>
      <c r="B5" s="8" t="s">
        <v>0</v>
      </c>
      <c r="C5" s="11" t="s">
        <v>334</v>
      </c>
      <c r="D5" s="11">
        <v>25</v>
      </c>
      <c r="E5" s="13">
        <v>446</v>
      </c>
      <c r="F5" s="13">
        <v>431</v>
      </c>
    </row>
    <row r="6" spans="1:6" x14ac:dyDescent="0.25">
      <c r="A6" s="8" t="s">
        <v>21</v>
      </c>
      <c r="B6" s="8" t="s">
        <v>0</v>
      </c>
      <c r="C6" s="11" t="s">
        <v>334</v>
      </c>
      <c r="D6" s="11">
        <v>25</v>
      </c>
      <c r="E6" s="13">
        <v>578</v>
      </c>
      <c r="F6" s="13">
        <v>560</v>
      </c>
    </row>
    <row r="7" spans="1:6" x14ac:dyDescent="0.25">
      <c r="A7" s="8" t="s">
        <v>143</v>
      </c>
      <c r="B7" s="8" t="s">
        <v>2</v>
      </c>
      <c r="C7" s="11" t="s">
        <v>335</v>
      </c>
      <c r="D7" s="11">
        <v>10</v>
      </c>
      <c r="E7" s="13">
        <v>890</v>
      </c>
      <c r="F7" s="13">
        <v>876</v>
      </c>
    </row>
    <row r="8" spans="1:6" x14ac:dyDescent="0.25">
      <c r="A8" s="8" t="s">
        <v>23</v>
      </c>
      <c r="B8" s="8" t="s">
        <v>1</v>
      </c>
      <c r="C8" s="11" t="s">
        <v>334</v>
      </c>
      <c r="D8" s="11">
        <v>25</v>
      </c>
      <c r="E8" s="13">
        <v>1078</v>
      </c>
      <c r="F8" s="13">
        <v>1060</v>
      </c>
    </row>
    <row r="9" spans="1:6" x14ac:dyDescent="0.25">
      <c r="A9" s="8" t="s">
        <v>22</v>
      </c>
      <c r="B9" s="8" t="s">
        <v>1</v>
      </c>
      <c r="C9" s="11" t="s">
        <v>334</v>
      </c>
      <c r="D9" s="11">
        <v>25</v>
      </c>
      <c r="E9" s="13">
        <v>768</v>
      </c>
      <c r="F9" s="13">
        <v>750</v>
      </c>
    </row>
    <row r="10" spans="1:6" x14ac:dyDescent="0.25">
      <c r="A10" s="8" t="s">
        <v>24</v>
      </c>
      <c r="B10" s="8" t="s">
        <v>0</v>
      </c>
      <c r="C10" s="11" t="s">
        <v>334</v>
      </c>
      <c r="D10" s="11">
        <v>25</v>
      </c>
      <c r="E10" s="13" t="s">
        <v>340</v>
      </c>
      <c r="F10" s="13">
        <v>554</v>
      </c>
    </row>
    <row r="11" spans="1:6" x14ac:dyDescent="0.25">
      <c r="A11" s="8" t="s">
        <v>25</v>
      </c>
      <c r="B11" s="8" t="s">
        <v>8</v>
      </c>
      <c r="C11" s="11" t="s">
        <v>335</v>
      </c>
      <c r="D11" s="11">
        <v>7</v>
      </c>
      <c r="E11" s="13">
        <v>990</v>
      </c>
      <c r="F11" s="13">
        <v>975</v>
      </c>
    </row>
    <row r="12" spans="1:6" x14ac:dyDescent="0.25">
      <c r="A12" s="8" t="s">
        <v>277</v>
      </c>
      <c r="B12" s="8" t="s">
        <v>10</v>
      </c>
      <c r="C12" s="11" t="s">
        <v>334</v>
      </c>
      <c r="D12" s="11">
        <v>15</v>
      </c>
      <c r="E12" s="13">
        <v>900</v>
      </c>
      <c r="F12" s="13">
        <v>886</v>
      </c>
    </row>
    <row r="13" spans="1:6" x14ac:dyDescent="0.25">
      <c r="A13" s="8" t="s">
        <v>29</v>
      </c>
      <c r="B13" s="8" t="s">
        <v>5</v>
      </c>
      <c r="C13" s="11" t="s">
        <v>334</v>
      </c>
      <c r="D13" s="11">
        <v>25</v>
      </c>
      <c r="E13" s="13">
        <v>1168</v>
      </c>
      <c r="F13" s="13">
        <v>1150</v>
      </c>
    </row>
    <row r="14" spans="1:6" x14ac:dyDescent="0.25">
      <c r="A14" s="8" t="s">
        <v>28</v>
      </c>
      <c r="B14" s="8" t="s">
        <v>1</v>
      </c>
      <c r="C14" s="11" t="s">
        <v>334</v>
      </c>
      <c r="D14" s="11">
        <v>25</v>
      </c>
      <c r="E14" s="13">
        <v>1138</v>
      </c>
      <c r="F14" s="13">
        <v>1120</v>
      </c>
    </row>
    <row r="15" spans="1:6" x14ac:dyDescent="0.25">
      <c r="A15" s="8" t="s">
        <v>26</v>
      </c>
      <c r="B15" s="8" t="s">
        <v>1</v>
      </c>
      <c r="C15" s="11" t="s">
        <v>334</v>
      </c>
      <c r="D15" s="11">
        <v>25</v>
      </c>
      <c r="E15" s="13">
        <v>658</v>
      </c>
      <c r="F15" s="13">
        <v>640</v>
      </c>
    </row>
    <row r="16" spans="1:6" x14ac:dyDescent="0.25">
      <c r="A16" s="8" t="s">
        <v>27</v>
      </c>
      <c r="B16" s="8" t="s">
        <v>1</v>
      </c>
      <c r="C16" s="11" t="s">
        <v>334</v>
      </c>
      <c r="D16" s="11">
        <v>25</v>
      </c>
      <c r="E16" s="13">
        <v>398</v>
      </c>
      <c r="F16" s="13">
        <v>380</v>
      </c>
    </row>
    <row r="17" spans="1:6" x14ac:dyDescent="0.25">
      <c r="A17" s="8" t="s">
        <v>30</v>
      </c>
      <c r="B17" s="8" t="s">
        <v>3</v>
      </c>
      <c r="C17" s="11" t="s">
        <v>334</v>
      </c>
      <c r="D17" s="11">
        <v>25</v>
      </c>
      <c r="E17" s="13">
        <v>216</v>
      </c>
      <c r="F17" s="13">
        <v>201</v>
      </c>
    </row>
    <row r="18" spans="1:6" x14ac:dyDescent="0.25">
      <c r="A18" s="8" t="s">
        <v>30</v>
      </c>
      <c r="B18" s="8" t="s">
        <v>1</v>
      </c>
      <c r="C18" s="11" t="s">
        <v>334</v>
      </c>
      <c r="D18" s="11">
        <v>25</v>
      </c>
      <c r="E18" s="13">
        <v>0</v>
      </c>
      <c r="F18" s="13">
        <v>0</v>
      </c>
    </row>
    <row r="19" spans="1:6" x14ac:dyDescent="0.25">
      <c r="A19" s="8" t="s">
        <v>31</v>
      </c>
      <c r="B19" s="8" t="s">
        <v>3</v>
      </c>
      <c r="C19" s="11" t="s">
        <v>334</v>
      </c>
      <c r="D19" s="11">
        <v>25</v>
      </c>
      <c r="E19" s="13">
        <v>198</v>
      </c>
      <c r="F19" s="13">
        <v>180</v>
      </c>
    </row>
    <row r="20" spans="1:6" x14ac:dyDescent="0.25">
      <c r="A20" s="8" t="s">
        <v>250</v>
      </c>
      <c r="B20" s="8" t="s">
        <v>3</v>
      </c>
      <c r="C20" s="11" t="s">
        <v>334</v>
      </c>
      <c r="D20" s="11">
        <v>25</v>
      </c>
      <c r="E20" s="13">
        <v>181</v>
      </c>
      <c r="F20" s="13">
        <v>166</v>
      </c>
    </row>
    <row r="21" spans="1:6" x14ac:dyDescent="0.25">
      <c r="A21" s="8" t="s">
        <v>32</v>
      </c>
      <c r="B21" s="8" t="s">
        <v>1</v>
      </c>
      <c r="C21" s="11" t="s">
        <v>334</v>
      </c>
      <c r="D21" s="11">
        <v>25</v>
      </c>
      <c r="E21" s="13">
        <v>100</v>
      </c>
      <c r="F21" s="13">
        <v>86</v>
      </c>
    </row>
    <row r="22" spans="1:6" x14ac:dyDescent="0.25">
      <c r="A22" s="8" t="s">
        <v>35</v>
      </c>
      <c r="B22" s="8" t="s">
        <v>3</v>
      </c>
      <c r="C22" s="11" t="s">
        <v>334</v>
      </c>
      <c r="D22" s="11">
        <v>25</v>
      </c>
      <c r="E22" s="13">
        <v>540</v>
      </c>
      <c r="F22" s="13">
        <v>540</v>
      </c>
    </row>
    <row r="23" spans="1:6" x14ac:dyDescent="0.25">
      <c r="A23" s="8" t="s">
        <v>148</v>
      </c>
      <c r="B23" s="8" t="s">
        <v>1</v>
      </c>
      <c r="C23" s="11" t="s">
        <v>334</v>
      </c>
      <c r="D23" s="11">
        <v>25</v>
      </c>
      <c r="E23" s="13">
        <v>667</v>
      </c>
      <c r="F23" s="13">
        <v>650</v>
      </c>
    </row>
    <row r="24" spans="1:6" x14ac:dyDescent="0.25">
      <c r="A24" s="8" t="s">
        <v>149</v>
      </c>
      <c r="B24" s="8" t="s">
        <v>1</v>
      </c>
      <c r="C24" s="11" t="s">
        <v>334</v>
      </c>
      <c r="D24" s="11">
        <v>25</v>
      </c>
      <c r="E24" s="13">
        <v>688</v>
      </c>
      <c r="F24" s="13">
        <v>670</v>
      </c>
    </row>
    <row r="25" spans="1:6" x14ac:dyDescent="0.25">
      <c r="A25" s="8" t="s">
        <v>38</v>
      </c>
      <c r="B25" s="8" t="s">
        <v>1</v>
      </c>
      <c r="C25" s="11" t="s">
        <v>334</v>
      </c>
      <c r="D25" s="11">
        <v>25</v>
      </c>
      <c r="E25" s="13">
        <v>568</v>
      </c>
      <c r="F25" s="13">
        <v>550</v>
      </c>
    </row>
    <row r="26" spans="1:6" x14ac:dyDescent="0.25">
      <c r="A26" s="8" t="s">
        <v>36</v>
      </c>
      <c r="B26" s="8" t="s">
        <v>1</v>
      </c>
      <c r="C26" s="11" t="s">
        <v>334</v>
      </c>
      <c r="D26" s="11">
        <v>25</v>
      </c>
      <c r="E26" s="13">
        <v>438</v>
      </c>
      <c r="F26" s="13">
        <v>420</v>
      </c>
    </row>
    <row r="27" spans="1:6" x14ac:dyDescent="0.25">
      <c r="A27" s="8" t="s">
        <v>37</v>
      </c>
      <c r="B27" s="8" t="s">
        <v>1</v>
      </c>
      <c r="C27" s="11" t="s">
        <v>334</v>
      </c>
      <c r="D27" s="11">
        <v>25</v>
      </c>
      <c r="E27" s="13">
        <v>268</v>
      </c>
      <c r="F27" s="13">
        <v>250</v>
      </c>
    </row>
    <row r="28" spans="1:6" x14ac:dyDescent="0.25">
      <c r="A28" s="8" t="s">
        <v>43</v>
      </c>
      <c r="B28" s="8" t="s">
        <v>9</v>
      </c>
      <c r="C28" s="11" t="s">
        <v>335</v>
      </c>
      <c r="D28" s="11" t="s">
        <v>336</v>
      </c>
      <c r="E28" s="13">
        <v>5615</v>
      </c>
      <c r="F28" s="13">
        <v>5604</v>
      </c>
    </row>
    <row r="29" spans="1:6" x14ac:dyDescent="0.25">
      <c r="A29" s="8" t="s">
        <v>42</v>
      </c>
      <c r="B29" s="8" t="s">
        <v>9</v>
      </c>
      <c r="C29" s="11" t="s">
        <v>335</v>
      </c>
      <c r="D29" s="11" t="s">
        <v>336</v>
      </c>
      <c r="E29" s="13">
        <v>4215</v>
      </c>
      <c r="F29" s="13">
        <v>4204</v>
      </c>
    </row>
    <row r="30" spans="1:6" x14ac:dyDescent="0.25">
      <c r="A30" s="8" t="s">
        <v>41</v>
      </c>
      <c r="B30" s="8" t="s">
        <v>1</v>
      </c>
      <c r="C30" s="11" t="s">
        <v>334</v>
      </c>
      <c r="D30" s="11">
        <v>25</v>
      </c>
      <c r="E30" s="13">
        <v>1798</v>
      </c>
      <c r="F30" s="13">
        <v>1780</v>
      </c>
    </row>
    <row r="31" spans="1:6" x14ac:dyDescent="0.25">
      <c r="A31" s="8" t="s">
        <v>39</v>
      </c>
      <c r="B31" s="8" t="s">
        <v>1</v>
      </c>
      <c r="C31" s="11" t="s">
        <v>334</v>
      </c>
      <c r="D31" s="11">
        <v>25</v>
      </c>
      <c r="E31" s="13">
        <v>1518</v>
      </c>
      <c r="F31" s="13">
        <v>1500</v>
      </c>
    </row>
    <row r="32" spans="1:6" x14ac:dyDescent="0.25">
      <c r="A32" s="8" t="s">
        <v>40</v>
      </c>
      <c r="B32" s="8" t="s">
        <v>1</v>
      </c>
      <c r="C32" s="11" t="s">
        <v>334</v>
      </c>
      <c r="D32" s="11">
        <v>25</v>
      </c>
      <c r="E32" s="13">
        <v>868</v>
      </c>
      <c r="F32" s="13">
        <v>850</v>
      </c>
    </row>
    <row r="33" spans="1:6" x14ac:dyDescent="0.25">
      <c r="A33" s="8" t="s">
        <v>46</v>
      </c>
      <c r="B33" s="8" t="s">
        <v>15</v>
      </c>
      <c r="C33" s="11" t="s">
        <v>334</v>
      </c>
      <c r="D33" s="11">
        <v>25</v>
      </c>
      <c r="E33" s="13">
        <v>450</v>
      </c>
      <c r="F33" s="13">
        <v>435</v>
      </c>
    </row>
    <row r="34" spans="1:6" x14ac:dyDescent="0.25">
      <c r="A34" s="8" t="s">
        <v>45</v>
      </c>
      <c r="B34" s="8" t="s">
        <v>15</v>
      </c>
      <c r="C34" s="11" t="s">
        <v>334</v>
      </c>
      <c r="D34" s="11">
        <v>25</v>
      </c>
      <c r="E34" s="13">
        <v>420</v>
      </c>
      <c r="F34" s="13">
        <v>405</v>
      </c>
    </row>
    <row r="35" spans="1:6" x14ac:dyDescent="0.25">
      <c r="A35" s="8" t="s">
        <v>44</v>
      </c>
      <c r="B35" s="8" t="s">
        <v>3</v>
      </c>
      <c r="C35" s="11" t="s">
        <v>334</v>
      </c>
      <c r="D35" s="11">
        <v>25</v>
      </c>
      <c r="E35" s="13">
        <v>236</v>
      </c>
      <c r="F35" s="13">
        <v>220</v>
      </c>
    </row>
    <row r="36" spans="1:6" x14ac:dyDescent="0.25">
      <c r="A36" s="8" t="s">
        <v>285</v>
      </c>
      <c r="B36" s="8" t="s">
        <v>1</v>
      </c>
      <c r="C36" s="11" t="s">
        <v>334</v>
      </c>
      <c r="D36" s="11">
        <v>25</v>
      </c>
      <c r="E36" s="13">
        <v>144</v>
      </c>
      <c r="F36" s="13">
        <v>130</v>
      </c>
    </row>
    <row r="37" spans="1:6" x14ac:dyDescent="0.25">
      <c r="A37" s="8" t="s">
        <v>286</v>
      </c>
      <c r="B37" s="8" t="s">
        <v>1</v>
      </c>
      <c r="C37" s="11" t="s">
        <v>334</v>
      </c>
      <c r="D37" s="11">
        <v>25</v>
      </c>
      <c r="E37" s="13">
        <v>100</v>
      </c>
      <c r="F37" s="13">
        <v>70</v>
      </c>
    </row>
    <row r="38" spans="1:6" x14ac:dyDescent="0.25">
      <c r="A38" s="8" t="s">
        <v>151</v>
      </c>
      <c r="B38" s="8" t="s">
        <v>16</v>
      </c>
      <c r="C38" s="11" t="s">
        <v>335</v>
      </c>
      <c r="D38" s="11">
        <v>25</v>
      </c>
      <c r="E38" s="13">
        <v>0</v>
      </c>
      <c r="F38" s="13">
        <v>0</v>
      </c>
    </row>
    <row r="39" spans="1:6" x14ac:dyDescent="0.25">
      <c r="A39" s="8" t="s">
        <v>287</v>
      </c>
      <c r="B39" s="8" t="s">
        <v>5</v>
      </c>
      <c r="C39" s="11" t="s">
        <v>335</v>
      </c>
      <c r="D39" s="11">
        <v>25</v>
      </c>
      <c r="E39" s="13">
        <v>909</v>
      </c>
      <c r="F39" s="13">
        <v>899</v>
      </c>
    </row>
    <row r="40" spans="1:6" x14ac:dyDescent="0.25">
      <c r="A40" s="8" t="s">
        <v>287</v>
      </c>
      <c r="B40" s="8" t="s">
        <v>2</v>
      </c>
      <c r="C40" s="11" t="s">
        <v>335</v>
      </c>
      <c r="D40" s="11">
        <v>25</v>
      </c>
      <c r="E40" s="13">
        <v>696</v>
      </c>
      <c r="F40" s="13">
        <v>685</v>
      </c>
    </row>
    <row r="41" spans="1:6" x14ac:dyDescent="0.25">
      <c r="A41" s="8" t="s">
        <v>150</v>
      </c>
      <c r="B41" s="8" t="s">
        <v>1</v>
      </c>
      <c r="C41" s="11" t="s">
        <v>334</v>
      </c>
      <c r="D41" s="11">
        <v>25</v>
      </c>
      <c r="E41" s="13" t="s">
        <v>340</v>
      </c>
      <c r="F41" s="13">
        <v>620</v>
      </c>
    </row>
    <row r="42" spans="1:6" x14ac:dyDescent="0.25">
      <c r="A42" s="8" t="s">
        <v>237</v>
      </c>
      <c r="B42" s="8" t="s">
        <v>1</v>
      </c>
      <c r="C42" s="11" t="s">
        <v>334</v>
      </c>
      <c r="D42" s="11">
        <v>25</v>
      </c>
      <c r="E42" s="13">
        <v>653</v>
      </c>
      <c r="F42" s="13">
        <v>635</v>
      </c>
    </row>
    <row r="43" spans="1:6" x14ac:dyDescent="0.25">
      <c r="A43" s="8" t="s">
        <v>251</v>
      </c>
      <c r="B43" s="8" t="s">
        <v>2</v>
      </c>
      <c r="C43" s="11" t="s">
        <v>334</v>
      </c>
      <c r="D43" s="11">
        <v>25</v>
      </c>
      <c r="E43" s="13">
        <v>0</v>
      </c>
      <c r="F43" s="13">
        <v>0</v>
      </c>
    </row>
    <row r="44" spans="1:6" x14ac:dyDescent="0.25">
      <c r="A44" s="8" t="s">
        <v>49</v>
      </c>
      <c r="B44" s="8" t="s">
        <v>2</v>
      </c>
      <c r="C44" s="11" t="s">
        <v>334</v>
      </c>
      <c r="D44" s="11">
        <v>25</v>
      </c>
      <c r="E44" s="13">
        <v>339</v>
      </c>
      <c r="F44" s="13">
        <v>324</v>
      </c>
    </row>
    <row r="45" spans="1:6" x14ac:dyDescent="0.25">
      <c r="A45" s="8" t="s">
        <v>48</v>
      </c>
      <c r="B45" s="8" t="s">
        <v>2</v>
      </c>
      <c r="C45" s="11" t="s">
        <v>334</v>
      </c>
      <c r="D45" s="11">
        <v>25</v>
      </c>
      <c r="E45" s="13">
        <v>267</v>
      </c>
      <c r="F45" s="13">
        <v>253</v>
      </c>
    </row>
    <row r="46" spans="1:6" x14ac:dyDescent="0.25">
      <c r="A46" s="8" t="s">
        <v>47</v>
      </c>
      <c r="B46" s="8" t="s">
        <v>2</v>
      </c>
      <c r="C46" s="11" t="s">
        <v>334</v>
      </c>
      <c r="D46" s="11">
        <v>25</v>
      </c>
      <c r="E46" s="13">
        <v>172</v>
      </c>
      <c r="F46" s="13">
        <v>158</v>
      </c>
    </row>
    <row r="47" spans="1:6" x14ac:dyDescent="0.25">
      <c r="A47" s="8" t="s">
        <v>49</v>
      </c>
      <c r="B47" s="8" t="s">
        <v>1</v>
      </c>
      <c r="C47" s="11" t="s">
        <v>334</v>
      </c>
      <c r="D47" s="11">
        <v>25</v>
      </c>
      <c r="E47" s="13">
        <v>498</v>
      </c>
      <c r="F47" s="13">
        <v>480</v>
      </c>
    </row>
    <row r="48" spans="1:6" x14ac:dyDescent="0.25">
      <c r="A48" s="8" t="s">
        <v>238</v>
      </c>
      <c r="B48" s="8" t="s">
        <v>1</v>
      </c>
      <c r="C48" s="11" t="s">
        <v>334</v>
      </c>
      <c r="D48" s="11">
        <v>25</v>
      </c>
      <c r="E48" s="13">
        <v>388</v>
      </c>
      <c r="F48" s="13">
        <v>370</v>
      </c>
    </row>
    <row r="49" spans="1:6" x14ac:dyDescent="0.25">
      <c r="A49" s="8" t="s">
        <v>239</v>
      </c>
      <c r="B49" s="8" t="s">
        <v>1</v>
      </c>
      <c r="C49" s="11" t="s">
        <v>334</v>
      </c>
      <c r="D49" s="11">
        <v>25</v>
      </c>
      <c r="E49" s="13">
        <v>328</v>
      </c>
      <c r="F49" s="13">
        <v>310</v>
      </c>
    </row>
    <row r="50" spans="1:6" x14ac:dyDescent="0.25">
      <c r="A50" s="8" t="s">
        <v>53</v>
      </c>
      <c r="B50" s="8" t="s">
        <v>3</v>
      </c>
      <c r="C50" s="11" t="s">
        <v>334</v>
      </c>
      <c r="D50" s="11">
        <v>25</v>
      </c>
      <c r="E50" s="13">
        <v>516</v>
      </c>
      <c r="F50" s="13">
        <v>495</v>
      </c>
    </row>
    <row r="51" spans="1:6" x14ac:dyDescent="0.25">
      <c r="A51" s="8" t="s">
        <v>52</v>
      </c>
      <c r="B51" s="8" t="s">
        <v>1</v>
      </c>
      <c r="C51" s="11" t="s">
        <v>334</v>
      </c>
      <c r="D51" s="11">
        <v>25</v>
      </c>
      <c r="E51" s="13">
        <v>658</v>
      </c>
      <c r="F51" s="13">
        <v>640</v>
      </c>
    </row>
    <row r="52" spans="1:6" x14ac:dyDescent="0.25">
      <c r="A52" s="8" t="s">
        <v>50</v>
      </c>
      <c r="B52" s="8" t="s">
        <v>1</v>
      </c>
      <c r="C52" s="11" t="s">
        <v>334</v>
      </c>
      <c r="D52" s="11">
        <v>25</v>
      </c>
      <c r="E52" s="13">
        <v>448</v>
      </c>
      <c r="F52" s="13">
        <v>430</v>
      </c>
    </row>
    <row r="53" spans="1:6" x14ac:dyDescent="0.25">
      <c r="A53" s="8" t="s">
        <v>51</v>
      </c>
      <c r="B53" s="8" t="s">
        <v>1</v>
      </c>
      <c r="C53" s="11" t="s">
        <v>334</v>
      </c>
      <c r="D53" s="11">
        <v>25</v>
      </c>
      <c r="E53" s="13">
        <v>238</v>
      </c>
      <c r="F53" s="13">
        <v>220</v>
      </c>
    </row>
    <row r="54" spans="1:6" x14ac:dyDescent="0.25">
      <c r="A54" s="8" t="s">
        <v>278</v>
      </c>
      <c r="B54" s="8" t="s">
        <v>3</v>
      </c>
      <c r="C54" s="11" t="s">
        <v>334</v>
      </c>
      <c r="D54" s="11">
        <v>25</v>
      </c>
      <c r="E54" s="13">
        <v>0</v>
      </c>
      <c r="F54" s="13">
        <v>0</v>
      </c>
    </row>
    <row r="55" spans="1:6" x14ac:dyDescent="0.25">
      <c r="A55" s="8" t="s">
        <v>279</v>
      </c>
      <c r="B55" s="8" t="s">
        <v>3</v>
      </c>
      <c r="C55" s="11" t="s">
        <v>334</v>
      </c>
      <c r="D55" s="11">
        <v>25</v>
      </c>
      <c r="E55" s="13">
        <v>450</v>
      </c>
      <c r="F55" s="13">
        <v>435</v>
      </c>
    </row>
    <row r="56" spans="1:6" x14ac:dyDescent="0.25">
      <c r="A56" s="8" t="s">
        <v>54</v>
      </c>
      <c r="B56" s="8" t="s">
        <v>3</v>
      </c>
      <c r="C56" s="11" t="s">
        <v>334</v>
      </c>
      <c r="D56" s="11">
        <v>25</v>
      </c>
      <c r="E56" s="13">
        <v>349</v>
      </c>
      <c r="F56" s="13">
        <v>330</v>
      </c>
    </row>
    <row r="57" spans="1:6" x14ac:dyDescent="0.25">
      <c r="A57" s="8" t="s">
        <v>288</v>
      </c>
      <c r="B57" s="8" t="s">
        <v>3</v>
      </c>
      <c r="C57" s="11" t="s">
        <v>334</v>
      </c>
      <c r="D57" s="11">
        <v>25</v>
      </c>
      <c r="E57" s="13">
        <v>364</v>
      </c>
      <c r="F57" s="13">
        <v>350</v>
      </c>
    </row>
    <row r="58" spans="1:6" x14ac:dyDescent="0.25">
      <c r="A58" s="8" t="s">
        <v>152</v>
      </c>
      <c r="B58" s="8" t="s">
        <v>3</v>
      </c>
      <c r="C58" s="11" t="s">
        <v>334</v>
      </c>
      <c r="D58" s="11">
        <v>25</v>
      </c>
      <c r="E58" s="13">
        <v>309</v>
      </c>
      <c r="F58" s="13">
        <v>295</v>
      </c>
    </row>
    <row r="59" spans="1:6" x14ac:dyDescent="0.25">
      <c r="A59" s="8" t="s">
        <v>55</v>
      </c>
      <c r="B59" s="8" t="s">
        <v>3</v>
      </c>
      <c r="C59" s="11" t="s">
        <v>334</v>
      </c>
      <c r="D59" s="11">
        <v>25</v>
      </c>
      <c r="E59" s="13">
        <v>203</v>
      </c>
      <c r="F59" s="13">
        <v>188</v>
      </c>
    </row>
    <row r="60" spans="1:6" x14ac:dyDescent="0.25">
      <c r="A60" s="8" t="s">
        <v>380</v>
      </c>
      <c r="B60" s="8" t="s">
        <v>17</v>
      </c>
      <c r="C60" s="11" t="s">
        <v>334</v>
      </c>
      <c r="D60" s="11">
        <v>25</v>
      </c>
      <c r="E60" s="13">
        <v>0</v>
      </c>
      <c r="F60" s="13">
        <v>0</v>
      </c>
    </row>
    <row r="61" spans="1:6" x14ac:dyDescent="0.25">
      <c r="A61" s="8" t="s">
        <v>153</v>
      </c>
      <c r="B61" s="8" t="s">
        <v>17</v>
      </c>
      <c r="C61" s="11" t="s">
        <v>334</v>
      </c>
      <c r="D61" s="11">
        <v>30</v>
      </c>
      <c r="E61" s="13">
        <v>571</v>
      </c>
      <c r="F61" s="13">
        <v>558</v>
      </c>
    </row>
    <row r="62" spans="1:6" x14ac:dyDescent="0.25">
      <c r="A62" s="8" t="s">
        <v>58</v>
      </c>
      <c r="B62" s="8" t="s">
        <v>1</v>
      </c>
      <c r="C62" s="11" t="s">
        <v>334</v>
      </c>
      <c r="D62" s="11">
        <v>25</v>
      </c>
      <c r="E62" s="13">
        <v>698</v>
      </c>
      <c r="F62" s="13">
        <v>680</v>
      </c>
    </row>
    <row r="63" spans="1:6" x14ac:dyDescent="0.25">
      <c r="A63" s="8" t="s">
        <v>56</v>
      </c>
      <c r="B63" s="8" t="s">
        <v>1</v>
      </c>
      <c r="C63" s="11" t="s">
        <v>334</v>
      </c>
      <c r="D63" s="11">
        <v>25</v>
      </c>
      <c r="E63" s="13">
        <v>458</v>
      </c>
      <c r="F63" s="13">
        <v>440</v>
      </c>
    </row>
    <row r="64" spans="1:6" x14ac:dyDescent="0.25">
      <c r="A64" s="8" t="s">
        <v>57</v>
      </c>
      <c r="B64" s="8" t="s">
        <v>1</v>
      </c>
      <c r="C64" s="11" t="s">
        <v>334</v>
      </c>
      <c r="D64" s="11">
        <v>25</v>
      </c>
      <c r="E64" s="13">
        <v>368</v>
      </c>
      <c r="F64" s="13">
        <v>350</v>
      </c>
    </row>
    <row r="65" spans="1:6" x14ac:dyDescent="0.25">
      <c r="A65" s="8" t="s">
        <v>59</v>
      </c>
      <c r="B65" s="8" t="s">
        <v>1</v>
      </c>
      <c r="C65" s="11" t="s">
        <v>334</v>
      </c>
      <c r="D65" s="11">
        <v>25</v>
      </c>
      <c r="E65" s="13">
        <v>0</v>
      </c>
      <c r="F65" s="13">
        <v>0</v>
      </c>
    </row>
    <row r="66" spans="1:6" x14ac:dyDescent="0.25">
      <c r="A66" s="8" t="s">
        <v>60</v>
      </c>
      <c r="B66" s="8" t="s">
        <v>1</v>
      </c>
      <c r="C66" s="11" t="s">
        <v>334</v>
      </c>
      <c r="D66" s="11">
        <v>25</v>
      </c>
      <c r="E66" s="13">
        <v>396</v>
      </c>
      <c r="F66" s="13">
        <v>382</v>
      </c>
    </row>
    <row r="67" spans="1:6" x14ac:dyDescent="0.25">
      <c r="A67" s="8" t="s">
        <v>64</v>
      </c>
      <c r="B67" s="8" t="s">
        <v>5</v>
      </c>
      <c r="C67" s="11" t="s">
        <v>334</v>
      </c>
      <c r="D67" s="11">
        <v>25</v>
      </c>
      <c r="E67" s="13">
        <v>1249</v>
      </c>
      <c r="F67" s="13">
        <v>1233</v>
      </c>
    </row>
    <row r="68" spans="1:6" x14ac:dyDescent="0.25">
      <c r="A68" s="8" t="s">
        <v>154</v>
      </c>
      <c r="B68" s="8" t="s">
        <v>1</v>
      </c>
      <c r="C68" s="11" t="s">
        <v>334</v>
      </c>
      <c r="D68" s="11">
        <v>25</v>
      </c>
      <c r="E68" s="13">
        <v>807</v>
      </c>
      <c r="F68" s="13">
        <v>794</v>
      </c>
    </row>
    <row r="69" spans="1:6" x14ac:dyDescent="0.25">
      <c r="A69" s="8" t="s">
        <v>63</v>
      </c>
      <c r="B69" s="8" t="s">
        <v>1</v>
      </c>
      <c r="C69" s="11" t="s">
        <v>334</v>
      </c>
      <c r="D69" s="11">
        <v>25</v>
      </c>
      <c r="E69" s="13">
        <v>648</v>
      </c>
      <c r="F69" s="13">
        <v>630</v>
      </c>
    </row>
    <row r="70" spans="1:6" x14ac:dyDescent="0.25">
      <c r="A70" s="8" t="s">
        <v>61</v>
      </c>
      <c r="B70" s="8" t="s">
        <v>1</v>
      </c>
      <c r="C70" s="11" t="s">
        <v>334</v>
      </c>
      <c r="D70" s="11">
        <v>25</v>
      </c>
      <c r="E70" s="13">
        <v>578</v>
      </c>
      <c r="F70" s="13">
        <v>560</v>
      </c>
    </row>
    <row r="71" spans="1:6" x14ac:dyDescent="0.25">
      <c r="A71" s="8" t="s">
        <v>62</v>
      </c>
      <c r="B71" s="8" t="s">
        <v>1</v>
      </c>
      <c r="C71" s="11" t="s">
        <v>334</v>
      </c>
      <c r="D71" s="11">
        <v>25</v>
      </c>
      <c r="E71" s="13">
        <v>458</v>
      </c>
      <c r="F71" s="13">
        <v>440</v>
      </c>
    </row>
    <row r="72" spans="1:6" x14ac:dyDescent="0.25">
      <c r="A72" s="8" t="s">
        <v>67</v>
      </c>
      <c r="B72" s="8" t="s">
        <v>3</v>
      </c>
      <c r="C72" s="11" t="s">
        <v>334</v>
      </c>
      <c r="D72" s="11">
        <v>25</v>
      </c>
      <c r="E72" s="13">
        <v>210</v>
      </c>
      <c r="F72" s="13">
        <v>192</v>
      </c>
    </row>
    <row r="73" spans="1:6" x14ac:dyDescent="0.25">
      <c r="A73" s="8" t="s">
        <v>66</v>
      </c>
      <c r="B73" s="8" t="s">
        <v>1</v>
      </c>
      <c r="C73" s="11" t="s">
        <v>334</v>
      </c>
      <c r="D73" s="11">
        <v>25</v>
      </c>
      <c r="E73" s="13">
        <v>248</v>
      </c>
      <c r="F73" s="13">
        <v>230</v>
      </c>
    </row>
    <row r="74" spans="1:6" x14ac:dyDescent="0.25">
      <c r="A74" s="8" t="s">
        <v>65</v>
      </c>
      <c r="B74" s="8" t="s">
        <v>1</v>
      </c>
      <c r="C74" s="11" t="s">
        <v>334</v>
      </c>
      <c r="D74" s="11">
        <v>25</v>
      </c>
      <c r="E74" s="13">
        <v>208</v>
      </c>
      <c r="F74" s="13">
        <v>190</v>
      </c>
    </row>
    <row r="75" spans="1:6" x14ac:dyDescent="0.25">
      <c r="A75" s="8" t="s">
        <v>156</v>
      </c>
      <c r="B75" s="8" t="s">
        <v>11</v>
      </c>
      <c r="C75" s="11" t="s">
        <v>334</v>
      </c>
      <c r="D75" s="11">
        <v>25</v>
      </c>
      <c r="E75" s="13">
        <v>0</v>
      </c>
      <c r="F75" s="13">
        <v>0</v>
      </c>
    </row>
    <row r="76" spans="1:6" x14ac:dyDescent="0.25">
      <c r="A76" s="8" t="s">
        <v>159</v>
      </c>
      <c r="B76" s="8" t="s">
        <v>11</v>
      </c>
      <c r="C76" s="11" t="s">
        <v>334</v>
      </c>
      <c r="D76" s="11">
        <v>25</v>
      </c>
      <c r="E76" s="13">
        <v>503</v>
      </c>
      <c r="F76" s="13">
        <v>489</v>
      </c>
    </row>
    <row r="77" spans="1:6" x14ac:dyDescent="0.25">
      <c r="A77" s="8" t="s">
        <v>157</v>
      </c>
      <c r="B77" s="8" t="s">
        <v>4</v>
      </c>
      <c r="C77" s="11" t="s">
        <v>334</v>
      </c>
      <c r="D77" s="11">
        <v>25</v>
      </c>
      <c r="E77" s="13">
        <v>300</v>
      </c>
      <c r="F77" s="13">
        <v>286</v>
      </c>
    </row>
    <row r="78" spans="1:6" x14ac:dyDescent="0.25">
      <c r="A78" s="8" t="s">
        <v>155</v>
      </c>
      <c r="B78" s="8" t="s">
        <v>4</v>
      </c>
      <c r="C78" s="11" t="s">
        <v>334</v>
      </c>
      <c r="D78" s="11">
        <v>25</v>
      </c>
      <c r="E78" s="13">
        <v>272</v>
      </c>
      <c r="F78" s="13">
        <v>258</v>
      </c>
    </row>
    <row r="79" spans="1:6" x14ac:dyDescent="0.25">
      <c r="A79" s="8" t="s">
        <v>159</v>
      </c>
      <c r="B79" s="8" t="s">
        <v>4</v>
      </c>
      <c r="C79" s="11" t="s">
        <v>334</v>
      </c>
      <c r="D79" s="11">
        <v>25</v>
      </c>
      <c r="E79" s="13">
        <v>205</v>
      </c>
      <c r="F79" s="13">
        <v>191</v>
      </c>
    </row>
    <row r="80" spans="1:6" x14ac:dyDescent="0.25">
      <c r="A80" s="8" t="s">
        <v>158</v>
      </c>
      <c r="B80" s="8" t="s">
        <v>4</v>
      </c>
      <c r="C80" s="11" t="s">
        <v>334</v>
      </c>
      <c r="D80" s="11">
        <v>25</v>
      </c>
      <c r="E80" s="13">
        <v>184</v>
      </c>
      <c r="F80" s="13">
        <v>169</v>
      </c>
    </row>
    <row r="81" spans="1:6" x14ac:dyDescent="0.25">
      <c r="A81" s="8" t="s">
        <v>252</v>
      </c>
      <c r="B81" s="8" t="s">
        <v>11</v>
      </c>
      <c r="C81" s="11" t="s">
        <v>334</v>
      </c>
      <c r="D81" s="11">
        <v>25</v>
      </c>
      <c r="E81" s="13">
        <v>642</v>
      </c>
      <c r="F81" s="13">
        <v>627</v>
      </c>
    </row>
    <row r="82" spans="1:6" x14ac:dyDescent="0.25">
      <c r="A82" s="8" t="s">
        <v>253</v>
      </c>
      <c r="B82" s="8" t="s">
        <v>11</v>
      </c>
      <c r="C82" s="11" t="s">
        <v>334</v>
      </c>
      <c r="D82" s="11">
        <v>25</v>
      </c>
      <c r="E82" s="13">
        <v>593</v>
      </c>
      <c r="F82" s="13">
        <v>578</v>
      </c>
    </row>
    <row r="83" spans="1:6" x14ac:dyDescent="0.25">
      <c r="A83" s="8" t="s">
        <v>244</v>
      </c>
      <c r="B83" s="8" t="s">
        <v>1</v>
      </c>
      <c r="C83" s="11" t="s">
        <v>334</v>
      </c>
      <c r="D83" s="11">
        <v>25</v>
      </c>
      <c r="E83" s="13" t="s">
        <v>340</v>
      </c>
      <c r="F83" s="13">
        <v>425</v>
      </c>
    </row>
    <row r="84" spans="1:6" x14ac:dyDescent="0.25">
      <c r="A84" s="8" t="s">
        <v>245</v>
      </c>
      <c r="B84" s="8" t="s">
        <v>1</v>
      </c>
      <c r="C84" s="11" t="s">
        <v>334</v>
      </c>
      <c r="D84" s="11">
        <v>25</v>
      </c>
      <c r="E84" s="13" t="s">
        <v>340</v>
      </c>
      <c r="F84" s="13">
        <v>395</v>
      </c>
    </row>
    <row r="85" spans="1:6" x14ac:dyDescent="0.25">
      <c r="A85" s="8" t="s">
        <v>246</v>
      </c>
      <c r="B85" s="8" t="s">
        <v>1</v>
      </c>
      <c r="C85" s="11" t="s">
        <v>334</v>
      </c>
      <c r="D85" s="11">
        <v>25</v>
      </c>
      <c r="E85" s="13">
        <v>318</v>
      </c>
      <c r="F85" s="13">
        <v>300</v>
      </c>
    </row>
    <row r="86" spans="1:6" x14ac:dyDescent="0.25">
      <c r="A86" s="8" t="s">
        <v>341</v>
      </c>
      <c r="B86" s="8" t="s">
        <v>3</v>
      </c>
      <c r="C86" s="11" t="s">
        <v>334</v>
      </c>
      <c r="D86" s="11">
        <v>25</v>
      </c>
      <c r="E86" s="13">
        <v>1157</v>
      </c>
      <c r="F86" s="13">
        <v>1140</v>
      </c>
    </row>
    <row r="87" spans="1:6" x14ac:dyDescent="0.25">
      <c r="A87" s="8" t="s">
        <v>68</v>
      </c>
      <c r="B87" s="8" t="s">
        <v>2</v>
      </c>
      <c r="C87" s="11" t="s">
        <v>334</v>
      </c>
      <c r="D87" s="11">
        <v>25</v>
      </c>
      <c r="E87" s="13">
        <v>1884</v>
      </c>
      <c r="F87" s="13">
        <v>1870</v>
      </c>
    </row>
    <row r="88" spans="1:6" x14ac:dyDescent="0.25">
      <c r="A88" s="8" t="s">
        <v>71</v>
      </c>
      <c r="B88" s="8" t="s">
        <v>1</v>
      </c>
      <c r="C88" s="11" t="s">
        <v>334</v>
      </c>
      <c r="D88" s="11">
        <v>25</v>
      </c>
      <c r="E88" s="13">
        <v>1418</v>
      </c>
      <c r="F88" s="13">
        <v>1400</v>
      </c>
    </row>
    <row r="89" spans="1:6" x14ac:dyDescent="0.25">
      <c r="A89" s="8" t="s">
        <v>69</v>
      </c>
      <c r="B89" s="8" t="s">
        <v>1</v>
      </c>
      <c r="C89" s="11" t="s">
        <v>334</v>
      </c>
      <c r="D89" s="11">
        <v>25</v>
      </c>
      <c r="E89" s="13">
        <v>868</v>
      </c>
      <c r="F89" s="13">
        <v>850</v>
      </c>
    </row>
    <row r="90" spans="1:6" x14ac:dyDescent="0.25">
      <c r="A90" s="8" t="s">
        <v>70</v>
      </c>
      <c r="B90" s="8" t="s">
        <v>1</v>
      </c>
      <c r="C90" s="11" t="s">
        <v>334</v>
      </c>
      <c r="D90" s="11">
        <v>25</v>
      </c>
      <c r="E90" s="13">
        <v>438</v>
      </c>
      <c r="F90" s="13">
        <v>420</v>
      </c>
    </row>
    <row r="91" spans="1:6" x14ac:dyDescent="0.25">
      <c r="A91" s="8" t="s">
        <v>72</v>
      </c>
      <c r="B91" s="8" t="s">
        <v>6</v>
      </c>
      <c r="C91" s="11" t="s">
        <v>334</v>
      </c>
      <c r="D91" s="11">
        <v>25</v>
      </c>
      <c r="E91" s="13">
        <v>1166</v>
      </c>
      <c r="F91" s="13">
        <v>1145</v>
      </c>
    </row>
    <row r="92" spans="1:6" x14ac:dyDescent="0.25">
      <c r="A92" s="8" t="s">
        <v>75</v>
      </c>
      <c r="B92" s="8" t="s">
        <v>1</v>
      </c>
      <c r="C92" s="11" t="s">
        <v>334</v>
      </c>
      <c r="D92" s="11">
        <v>25</v>
      </c>
      <c r="E92" s="13">
        <v>1168</v>
      </c>
      <c r="F92" s="13">
        <v>1150</v>
      </c>
    </row>
    <row r="93" spans="1:6" x14ac:dyDescent="0.25">
      <c r="A93" s="8" t="s">
        <v>73</v>
      </c>
      <c r="B93" s="8" t="s">
        <v>1</v>
      </c>
      <c r="C93" s="11" t="s">
        <v>334</v>
      </c>
      <c r="D93" s="11">
        <v>25</v>
      </c>
      <c r="E93" s="13">
        <v>798</v>
      </c>
      <c r="F93" s="13">
        <v>780</v>
      </c>
    </row>
    <row r="94" spans="1:6" x14ac:dyDescent="0.25">
      <c r="A94" s="8" t="s">
        <v>74</v>
      </c>
      <c r="B94" s="8" t="s">
        <v>1</v>
      </c>
      <c r="C94" s="11" t="s">
        <v>334</v>
      </c>
      <c r="D94" s="11">
        <v>25</v>
      </c>
      <c r="E94" s="13">
        <v>668</v>
      </c>
      <c r="F94" s="13">
        <v>650</v>
      </c>
    </row>
    <row r="95" spans="1:6" x14ac:dyDescent="0.25">
      <c r="A95" s="8" t="s">
        <v>160</v>
      </c>
      <c r="B95" s="8" t="s">
        <v>3</v>
      </c>
      <c r="C95" s="11" t="s">
        <v>335</v>
      </c>
      <c r="D95" s="11">
        <v>15</v>
      </c>
      <c r="E95" s="13">
        <v>1933</v>
      </c>
      <c r="F95" s="13">
        <v>1922</v>
      </c>
    </row>
    <row r="96" spans="1:6" x14ac:dyDescent="0.25">
      <c r="A96" s="8" t="s">
        <v>342</v>
      </c>
      <c r="B96" s="8" t="s">
        <v>3</v>
      </c>
      <c r="C96" s="11" t="s">
        <v>334</v>
      </c>
      <c r="D96" s="11">
        <v>25</v>
      </c>
      <c r="E96" s="13">
        <v>478</v>
      </c>
      <c r="F96" s="13">
        <v>464</v>
      </c>
    </row>
    <row r="97" spans="1:6" x14ac:dyDescent="0.25">
      <c r="A97" s="8" t="s">
        <v>76</v>
      </c>
      <c r="B97" s="8" t="s">
        <v>1</v>
      </c>
      <c r="C97" s="11" t="s">
        <v>334</v>
      </c>
      <c r="D97" s="11">
        <v>25</v>
      </c>
      <c r="E97" s="13">
        <v>378</v>
      </c>
      <c r="F97" s="13">
        <v>360</v>
      </c>
    </row>
    <row r="98" spans="1:6" x14ac:dyDescent="0.25">
      <c r="A98" s="8" t="s">
        <v>79</v>
      </c>
      <c r="B98" s="8" t="s">
        <v>3</v>
      </c>
      <c r="C98" s="11" t="s">
        <v>334</v>
      </c>
      <c r="D98" s="11">
        <v>25</v>
      </c>
      <c r="E98" s="13">
        <v>459</v>
      </c>
      <c r="F98" s="13">
        <v>442</v>
      </c>
    </row>
    <row r="99" spans="1:6" x14ac:dyDescent="0.25">
      <c r="A99" s="8" t="s">
        <v>161</v>
      </c>
      <c r="B99" s="8" t="s">
        <v>3</v>
      </c>
      <c r="C99" s="11" t="s">
        <v>334</v>
      </c>
      <c r="D99" s="11">
        <v>25</v>
      </c>
      <c r="E99" s="13">
        <v>392</v>
      </c>
      <c r="F99" s="13">
        <v>374</v>
      </c>
    </row>
    <row r="100" spans="1:6" x14ac:dyDescent="0.25">
      <c r="A100" s="8" t="s">
        <v>162</v>
      </c>
      <c r="B100" s="8" t="s">
        <v>3</v>
      </c>
      <c r="C100" s="11" t="s">
        <v>334</v>
      </c>
      <c r="D100" s="11">
        <v>25</v>
      </c>
      <c r="E100" s="13">
        <v>430</v>
      </c>
      <c r="F100" s="13">
        <v>416</v>
      </c>
    </row>
    <row r="101" spans="1:6" x14ac:dyDescent="0.25">
      <c r="A101" s="8" t="s">
        <v>78</v>
      </c>
      <c r="B101" s="8" t="s">
        <v>3</v>
      </c>
      <c r="C101" s="11" t="s">
        <v>334</v>
      </c>
      <c r="D101" s="11">
        <v>25</v>
      </c>
      <c r="E101" s="13">
        <v>278</v>
      </c>
      <c r="F101" s="13">
        <v>264</v>
      </c>
    </row>
    <row r="102" spans="1:6" x14ac:dyDescent="0.25">
      <c r="A102" s="8" t="s">
        <v>77</v>
      </c>
      <c r="B102" s="8" t="s">
        <v>3</v>
      </c>
      <c r="C102" s="11" t="s">
        <v>334</v>
      </c>
      <c r="D102" s="11">
        <v>25</v>
      </c>
      <c r="E102" s="13">
        <v>214</v>
      </c>
      <c r="F102" s="13">
        <v>200</v>
      </c>
    </row>
    <row r="103" spans="1:6" x14ac:dyDescent="0.25">
      <c r="A103" s="8" t="s">
        <v>81</v>
      </c>
      <c r="B103" s="8" t="s">
        <v>7</v>
      </c>
      <c r="C103" s="11" t="s">
        <v>335</v>
      </c>
      <c r="D103" s="11">
        <v>10</v>
      </c>
      <c r="E103" s="13">
        <v>1981</v>
      </c>
      <c r="F103" s="13">
        <v>1970</v>
      </c>
    </row>
    <row r="104" spans="1:6" x14ac:dyDescent="0.25">
      <c r="A104" s="8" t="s">
        <v>80</v>
      </c>
      <c r="B104" s="8" t="s">
        <v>7</v>
      </c>
      <c r="C104" s="11" t="s">
        <v>335</v>
      </c>
      <c r="D104" s="11">
        <v>10</v>
      </c>
      <c r="E104" s="13">
        <v>1668</v>
      </c>
      <c r="F104" s="13">
        <v>1657</v>
      </c>
    </row>
    <row r="105" spans="1:6" x14ac:dyDescent="0.25">
      <c r="A105" s="8" t="s">
        <v>82</v>
      </c>
      <c r="B105" s="8" t="s">
        <v>4</v>
      </c>
      <c r="C105" s="11" t="s">
        <v>335</v>
      </c>
      <c r="D105" s="11">
        <v>20</v>
      </c>
      <c r="E105" s="13">
        <v>1047</v>
      </c>
      <c r="F105" s="13">
        <v>1031</v>
      </c>
    </row>
    <row r="106" spans="1:6" x14ac:dyDescent="0.25">
      <c r="A106" s="8" t="s">
        <v>343</v>
      </c>
      <c r="B106" s="8" t="s">
        <v>1</v>
      </c>
      <c r="C106" s="11" t="s">
        <v>334</v>
      </c>
      <c r="D106" s="11">
        <v>20</v>
      </c>
      <c r="E106" s="13">
        <v>1099</v>
      </c>
      <c r="F106" s="13">
        <v>1084</v>
      </c>
    </row>
    <row r="107" spans="1:6" x14ac:dyDescent="0.25">
      <c r="A107" s="8" t="s">
        <v>164</v>
      </c>
      <c r="B107" s="8" t="s">
        <v>2</v>
      </c>
      <c r="C107" s="11" t="s">
        <v>334</v>
      </c>
      <c r="D107" s="11">
        <v>25</v>
      </c>
      <c r="E107" s="13">
        <v>999</v>
      </c>
      <c r="F107" s="13">
        <v>985</v>
      </c>
    </row>
    <row r="108" spans="1:6" x14ac:dyDescent="0.25">
      <c r="A108" s="8" t="s">
        <v>163</v>
      </c>
      <c r="B108" s="8" t="s">
        <v>2</v>
      </c>
      <c r="C108" s="11" t="s">
        <v>334</v>
      </c>
      <c r="D108" s="11">
        <v>25</v>
      </c>
      <c r="E108" s="13">
        <v>913</v>
      </c>
      <c r="F108" s="13">
        <v>895</v>
      </c>
    </row>
    <row r="109" spans="1:6" x14ac:dyDescent="0.25">
      <c r="A109" s="8" t="s">
        <v>86</v>
      </c>
      <c r="B109" s="8" t="s">
        <v>1</v>
      </c>
      <c r="C109" s="11" t="s">
        <v>334</v>
      </c>
      <c r="D109" s="11">
        <v>25</v>
      </c>
      <c r="E109" s="13">
        <v>1278</v>
      </c>
      <c r="F109" s="13">
        <v>1260</v>
      </c>
    </row>
    <row r="110" spans="1:6" x14ac:dyDescent="0.25">
      <c r="A110" s="8" t="s">
        <v>83</v>
      </c>
      <c r="B110" s="8" t="s">
        <v>1</v>
      </c>
      <c r="C110" s="11" t="s">
        <v>334</v>
      </c>
      <c r="D110" s="11">
        <v>25</v>
      </c>
      <c r="E110" s="13">
        <v>1118</v>
      </c>
      <c r="F110" s="13">
        <v>1100</v>
      </c>
    </row>
    <row r="111" spans="1:6" x14ac:dyDescent="0.25">
      <c r="A111" s="8" t="s">
        <v>84</v>
      </c>
      <c r="B111" s="8" t="s">
        <v>1</v>
      </c>
      <c r="C111" s="11" t="s">
        <v>334</v>
      </c>
      <c r="D111" s="11">
        <v>25</v>
      </c>
      <c r="E111" s="13">
        <v>738</v>
      </c>
      <c r="F111" s="13">
        <v>720</v>
      </c>
    </row>
    <row r="112" spans="1:6" x14ac:dyDescent="0.25">
      <c r="A112" s="8" t="s">
        <v>85</v>
      </c>
      <c r="B112" s="8" t="s">
        <v>1</v>
      </c>
      <c r="C112" s="11" t="s">
        <v>334</v>
      </c>
      <c r="D112" s="11">
        <v>25</v>
      </c>
      <c r="E112" s="13">
        <v>443</v>
      </c>
      <c r="F112" s="13">
        <v>425</v>
      </c>
    </row>
    <row r="113" spans="1:6" x14ac:dyDescent="0.25">
      <c r="A113" s="8" t="s">
        <v>91</v>
      </c>
      <c r="B113" s="8" t="s">
        <v>1</v>
      </c>
      <c r="C113" s="11" t="s">
        <v>334</v>
      </c>
      <c r="D113" s="11">
        <v>25</v>
      </c>
      <c r="E113" s="13">
        <v>658</v>
      </c>
      <c r="F113" s="13">
        <v>640</v>
      </c>
    </row>
    <row r="114" spans="1:6" x14ac:dyDescent="0.25">
      <c r="A114" s="8" t="s">
        <v>87</v>
      </c>
      <c r="B114" s="8" t="s">
        <v>1</v>
      </c>
      <c r="C114" s="11" t="s">
        <v>334</v>
      </c>
      <c r="D114" s="11">
        <v>25</v>
      </c>
      <c r="E114" s="13">
        <v>493</v>
      </c>
      <c r="F114" s="13">
        <v>475</v>
      </c>
    </row>
    <row r="115" spans="1:6" x14ac:dyDescent="0.25">
      <c r="A115" s="8" t="s">
        <v>88</v>
      </c>
      <c r="B115" s="8" t="s">
        <v>1</v>
      </c>
      <c r="C115" s="11" t="s">
        <v>334</v>
      </c>
      <c r="D115" s="11">
        <v>25</v>
      </c>
      <c r="E115" s="13">
        <v>368</v>
      </c>
      <c r="F115" s="13">
        <v>350</v>
      </c>
    </row>
    <row r="116" spans="1:6" x14ac:dyDescent="0.25">
      <c r="A116" s="8" t="s">
        <v>89</v>
      </c>
      <c r="B116" s="8" t="s">
        <v>1</v>
      </c>
      <c r="C116" s="11" t="s">
        <v>334</v>
      </c>
      <c r="D116" s="11">
        <v>25</v>
      </c>
      <c r="E116" s="13">
        <v>278</v>
      </c>
      <c r="F116" s="13">
        <v>260</v>
      </c>
    </row>
    <row r="117" spans="1:6" x14ac:dyDescent="0.25">
      <c r="A117" s="8" t="s">
        <v>90</v>
      </c>
      <c r="B117" s="8" t="s">
        <v>1</v>
      </c>
      <c r="C117" s="11" t="s">
        <v>334</v>
      </c>
      <c r="D117" s="11">
        <v>25</v>
      </c>
      <c r="E117" s="13">
        <v>213</v>
      </c>
      <c r="F117" s="13">
        <v>195</v>
      </c>
    </row>
    <row r="118" spans="1:6" x14ac:dyDescent="0.25">
      <c r="A118" s="8" t="s">
        <v>254</v>
      </c>
      <c r="B118" s="8" t="s">
        <v>3</v>
      </c>
      <c r="C118" s="11" t="s">
        <v>334</v>
      </c>
      <c r="D118" s="11">
        <v>40</v>
      </c>
      <c r="E118" s="13">
        <v>227</v>
      </c>
      <c r="F118" s="13">
        <v>208</v>
      </c>
    </row>
    <row r="119" spans="1:6" x14ac:dyDescent="0.25">
      <c r="A119" s="8" t="s">
        <v>344</v>
      </c>
      <c r="B119" s="8" t="s">
        <v>3</v>
      </c>
      <c r="C119" s="11" t="s">
        <v>334</v>
      </c>
      <c r="D119" s="11">
        <v>25</v>
      </c>
      <c r="E119" s="13">
        <v>1101</v>
      </c>
      <c r="F119" s="13">
        <v>1084</v>
      </c>
    </row>
    <row r="120" spans="1:6" x14ac:dyDescent="0.25">
      <c r="A120" s="8" t="s">
        <v>92</v>
      </c>
      <c r="B120" s="8" t="s">
        <v>0</v>
      </c>
      <c r="C120" s="11" t="s">
        <v>334</v>
      </c>
      <c r="D120" s="11">
        <v>25</v>
      </c>
      <c r="E120" s="13" t="s">
        <v>340</v>
      </c>
      <c r="F120" s="13">
        <v>0</v>
      </c>
    </row>
    <row r="121" spans="1:6" x14ac:dyDescent="0.25">
      <c r="A121" s="8" t="s">
        <v>93</v>
      </c>
      <c r="B121" s="8" t="s">
        <v>3</v>
      </c>
      <c r="C121" s="11" t="s">
        <v>334</v>
      </c>
      <c r="D121" s="11">
        <v>25</v>
      </c>
      <c r="E121" s="13">
        <v>305</v>
      </c>
      <c r="F121" s="13">
        <v>287</v>
      </c>
    </row>
    <row r="122" spans="1:6" x14ac:dyDescent="0.25">
      <c r="A122" s="8" t="s">
        <v>345</v>
      </c>
      <c r="B122" s="8" t="s">
        <v>1</v>
      </c>
      <c r="C122" s="11" t="s">
        <v>334</v>
      </c>
      <c r="D122" s="11">
        <v>15</v>
      </c>
      <c r="E122" s="13" t="s">
        <v>340</v>
      </c>
      <c r="F122" s="13">
        <v>0</v>
      </c>
    </row>
    <row r="123" spans="1:6" x14ac:dyDescent="0.25">
      <c r="A123" s="8" t="s">
        <v>94</v>
      </c>
      <c r="B123" s="8" t="s">
        <v>255</v>
      </c>
      <c r="C123" s="11" t="s">
        <v>334</v>
      </c>
      <c r="D123" s="11">
        <v>25</v>
      </c>
      <c r="E123" s="13">
        <v>378</v>
      </c>
      <c r="F123" s="13">
        <v>360</v>
      </c>
    </row>
    <row r="124" spans="1:6" x14ac:dyDescent="0.25">
      <c r="A124" s="8" t="s">
        <v>375</v>
      </c>
      <c r="B124" s="8" t="s">
        <v>1</v>
      </c>
      <c r="C124" s="11" t="s">
        <v>334</v>
      </c>
      <c r="D124" s="11">
        <v>25</v>
      </c>
      <c r="E124" s="13">
        <v>147</v>
      </c>
      <c r="F124" s="13">
        <v>133</v>
      </c>
    </row>
    <row r="125" spans="1:6" x14ac:dyDescent="0.25">
      <c r="A125" s="8" t="s">
        <v>95</v>
      </c>
      <c r="B125" s="8" t="s">
        <v>12</v>
      </c>
      <c r="C125" s="11" t="s">
        <v>334</v>
      </c>
      <c r="D125" s="11">
        <v>25</v>
      </c>
      <c r="E125" s="13">
        <v>524</v>
      </c>
      <c r="F125" s="13">
        <v>510</v>
      </c>
    </row>
    <row r="126" spans="1:6" x14ac:dyDescent="0.25">
      <c r="A126" s="8" t="s">
        <v>95</v>
      </c>
      <c r="B126" s="8" t="s">
        <v>0</v>
      </c>
      <c r="C126" s="11" t="s">
        <v>334</v>
      </c>
      <c r="D126" s="11">
        <v>25</v>
      </c>
      <c r="E126" s="13">
        <v>283</v>
      </c>
      <c r="F126" s="13">
        <v>268</v>
      </c>
    </row>
    <row r="127" spans="1:6" x14ac:dyDescent="0.25">
      <c r="A127" s="8" t="s">
        <v>236</v>
      </c>
      <c r="B127" s="8" t="s">
        <v>3</v>
      </c>
      <c r="C127" s="11" t="s">
        <v>334</v>
      </c>
      <c r="D127" s="11">
        <v>25</v>
      </c>
      <c r="E127" s="13">
        <v>425</v>
      </c>
      <c r="F127" s="13">
        <v>411</v>
      </c>
    </row>
    <row r="128" spans="1:6" x14ac:dyDescent="0.25">
      <c r="A128" s="8" t="s">
        <v>167</v>
      </c>
      <c r="B128" s="8" t="s">
        <v>1</v>
      </c>
      <c r="C128" s="11" t="s">
        <v>334</v>
      </c>
      <c r="D128" s="11">
        <v>25</v>
      </c>
      <c r="E128" s="13">
        <v>338</v>
      </c>
      <c r="F128" s="13">
        <v>320</v>
      </c>
    </row>
    <row r="129" spans="1:6" x14ac:dyDescent="0.25">
      <c r="A129" s="8" t="s">
        <v>165</v>
      </c>
      <c r="B129" s="8" t="s">
        <v>1</v>
      </c>
      <c r="C129" s="11" t="s">
        <v>334</v>
      </c>
      <c r="D129" s="11">
        <v>25</v>
      </c>
      <c r="E129" s="13">
        <v>188</v>
      </c>
      <c r="F129" s="13">
        <v>170</v>
      </c>
    </row>
    <row r="130" spans="1:6" x14ac:dyDescent="0.25">
      <c r="A130" s="8" t="s">
        <v>166</v>
      </c>
      <c r="B130" s="8" t="s">
        <v>1</v>
      </c>
      <c r="C130" s="11" t="s">
        <v>334</v>
      </c>
      <c r="D130" s="11">
        <v>25</v>
      </c>
      <c r="E130" s="13">
        <v>120</v>
      </c>
      <c r="F130" s="13">
        <v>102</v>
      </c>
    </row>
    <row r="131" spans="1:6" x14ac:dyDescent="0.25">
      <c r="A131" s="8" t="s">
        <v>347</v>
      </c>
      <c r="B131" s="8" t="s">
        <v>4</v>
      </c>
      <c r="C131" s="11" t="s">
        <v>334</v>
      </c>
      <c r="D131" s="11">
        <v>25</v>
      </c>
      <c r="E131" s="13">
        <v>343</v>
      </c>
      <c r="F131" s="13">
        <v>313</v>
      </c>
    </row>
    <row r="132" spans="1:6" x14ac:dyDescent="0.25">
      <c r="A132" s="8" t="s">
        <v>346</v>
      </c>
      <c r="B132" s="8" t="s">
        <v>4</v>
      </c>
      <c r="C132" s="11" t="s">
        <v>334</v>
      </c>
      <c r="D132" s="11">
        <v>25</v>
      </c>
      <c r="E132" s="13">
        <v>545</v>
      </c>
      <c r="F132" s="13">
        <v>515</v>
      </c>
    </row>
    <row r="133" spans="1:6" x14ac:dyDescent="0.25">
      <c r="A133" s="8" t="s">
        <v>168</v>
      </c>
      <c r="B133" s="8" t="s">
        <v>4</v>
      </c>
      <c r="C133" s="11" t="s">
        <v>334</v>
      </c>
      <c r="D133" s="11">
        <v>25</v>
      </c>
      <c r="E133" s="13">
        <v>466</v>
      </c>
      <c r="F133" s="13">
        <v>437</v>
      </c>
    </row>
    <row r="134" spans="1:6" x14ac:dyDescent="0.25">
      <c r="A134" s="8" t="s">
        <v>96</v>
      </c>
      <c r="B134" s="8" t="s">
        <v>3</v>
      </c>
      <c r="C134" s="11" t="s">
        <v>334</v>
      </c>
      <c r="D134" s="11">
        <v>25</v>
      </c>
      <c r="E134" s="13">
        <v>302</v>
      </c>
      <c r="F134" s="13">
        <v>289</v>
      </c>
    </row>
    <row r="135" spans="1:6" x14ac:dyDescent="0.25">
      <c r="A135" s="8" t="s">
        <v>96</v>
      </c>
      <c r="B135" s="8" t="s">
        <v>1</v>
      </c>
      <c r="C135" s="11" t="s">
        <v>334</v>
      </c>
      <c r="D135" s="11">
        <v>25</v>
      </c>
      <c r="E135" s="13">
        <v>0</v>
      </c>
      <c r="F135" s="13">
        <v>0</v>
      </c>
    </row>
    <row r="136" spans="1:6" x14ac:dyDescent="0.25">
      <c r="A136" s="8" t="s">
        <v>169</v>
      </c>
      <c r="B136" s="8" t="s">
        <v>1</v>
      </c>
      <c r="C136" s="11" t="s">
        <v>334</v>
      </c>
      <c r="D136" s="11">
        <v>25</v>
      </c>
      <c r="E136" s="13">
        <v>168</v>
      </c>
      <c r="F136" s="13">
        <v>150</v>
      </c>
    </row>
    <row r="137" spans="1:6" x14ac:dyDescent="0.25">
      <c r="A137" s="8" t="s">
        <v>97</v>
      </c>
      <c r="B137" s="8" t="s">
        <v>0</v>
      </c>
      <c r="C137" s="11" t="s">
        <v>334</v>
      </c>
      <c r="D137" s="11">
        <v>25</v>
      </c>
      <c r="E137" s="13">
        <v>291</v>
      </c>
      <c r="F137" s="13">
        <v>277</v>
      </c>
    </row>
    <row r="138" spans="1:6" x14ac:dyDescent="0.25">
      <c r="A138" s="8" t="s">
        <v>243</v>
      </c>
      <c r="B138" s="8" t="s">
        <v>1</v>
      </c>
      <c r="C138" s="11" t="s">
        <v>334</v>
      </c>
      <c r="D138" s="11">
        <v>25</v>
      </c>
      <c r="E138" s="13">
        <v>378</v>
      </c>
      <c r="F138" s="13">
        <v>360</v>
      </c>
    </row>
    <row r="139" spans="1:6" x14ac:dyDescent="0.25">
      <c r="A139" s="8" t="s">
        <v>98</v>
      </c>
      <c r="B139" s="8" t="s">
        <v>3</v>
      </c>
      <c r="C139" s="11" t="s">
        <v>334</v>
      </c>
      <c r="D139" s="11">
        <v>25</v>
      </c>
      <c r="E139" s="13">
        <v>434</v>
      </c>
      <c r="F139" s="13">
        <v>418</v>
      </c>
    </row>
    <row r="140" spans="1:6" x14ac:dyDescent="0.25">
      <c r="A140" s="8" t="s">
        <v>170</v>
      </c>
      <c r="B140" s="8" t="s">
        <v>99</v>
      </c>
      <c r="C140" s="11" t="s">
        <v>332</v>
      </c>
      <c r="D140" s="11" t="s">
        <v>333</v>
      </c>
      <c r="E140" s="13" t="s">
        <v>241</v>
      </c>
      <c r="F140" s="13" t="s">
        <v>242</v>
      </c>
    </row>
    <row r="141" spans="1:6" x14ac:dyDescent="0.25">
      <c r="A141" s="8" t="s">
        <v>100</v>
      </c>
      <c r="B141" s="8" t="s">
        <v>10</v>
      </c>
      <c r="C141" s="11" t="s">
        <v>334</v>
      </c>
      <c r="D141" s="11">
        <v>20</v>
      </c>
      <c r="E141" s="13" t="s">
        <v>340</v>
      </c>
      <c r="F141" s="13">
        <v>0</v>
      </c>
    </row>
    <row r="142" spans="1:6" x14ac:dyDescent="0.25">
      <c r="A142" s="8" t="s">
        <v>171</v>
      </c>
      <c r="B142" s="8" t="s">
        <v>4</v>
      </c>
      <c r="C142" s="11" t="s">
        <v>335</v>
      </c>
      <c r="D142" s="11">
        <v>25</v>
      </c>
      <c r="E142" s="13">
        <v>264</v>
      </c>
      <c r="F142" s="13">
        <v>246</v>
      </c>
    </row>
    <row r="143" spans="1:6" x14ac:dyDescent="0.25">
      <c r="A143" s="8" t="s">
        <v>235</v>
      </c>
      <c r="B143" s="8" t="s">
        <v>10</v>
      </c>
      <c r="C143" s="11" t="s">
        <v>334</v>
      </c>
      <c r="D143" s="11">
        <v>10</v>
      </c>
      <c r="E143" s="13" t="s">
        <v>340</v>
      </c>
      <c r="F143" s="13">
        <v>0</v>
      </c>
    </row>
    <row r="144" spans="1:6" x14ac:dyDescent="0.25">
      <c r="A144" s="8" t="s">
        <v>233</v>
      </c>
      <c r="B144" s="8" t="s">
        <v>4</v>
      </c>
      <c r="C144" s="11" t="s">
        <v>334</v>
      </c>
      <c r="D144" s="11">
        <v>25</v>
      </c>
      <c r="E144" s="13" t="s">
        <v>340</v>
      </c>
      <c r="F144" s="13">
        <v>0</v>
      </c>
    </row>
    <row r="145" spans="1:6" x14ac:dyDescent="0.25">
      <c r="A145" s="8" t="s">
        <v>172</v>
      </c>
      <c r="B145" s="8" t="s">
        <v>4</v>
      </c>
      <c r="C145" s="11" t="s">
        <v>335</v>
      </c>
      <c r="D145" s="11">
        <v>25</v>
      </c>
      <c r="E145" s="13">
        <v>257</v>
      </c>
      <c r="F145" s="13">
        <v>239</v>
      </c>
    </row>
    <row r="146" spans="1:6" x14ac:dyDescent="0.25">
      <c r="A146" s="8" t="s">
        <v>172</v>
      </c>
      <c r="B146" s="8" t="s">
        <v>1</v>
      </c>
      <c r="C146" s="11" t="s">
        <v>334</v>
      </c>
      <c r="D146" s="11">
        <v>20</v>
      </c>
      <c r="E146" s="13">
        <v>312</v>
      </c>
      <c r="F146" s="13">
        <v>309</v>
      </c>
    </row>
    <row r="147" spans="1:6" x14ac:dyDescent="0.25">
      <c r="A147" s="8" t="s">
        <v>101</v>
      </c>
      <c r="B147" s="8" t="s">
        <v>1</v>
      </c>
      <c r="C147" s="11" t="s">
        <v>334</v>
      </c>
      <c r="D147" s="11">
        <v>17</v>
      </c>
      <c r="E147" s="13">
        <v>301</v>
      </c>
      <c r="F147" s="13">
        <v>298</v>
      </c>
    </row>
    <row r="148" spans="1:6" x14ac:dyDescent="0.25">
      <c r="A148" s="8" t="s">
        <v>240</v>
      </c>
      <c r="B148" s="8" t="s">
        <v>3</v>
      </c>
      <c r="C148" s="11" t="s">
        <v>334</v>
      </c>
      <c r="D148" s="11">
        <v>14</v>
      </c>
      <c r="E148" s="13">
        <v>349</v>
      </c>
      <c r="F148" s="13">
        <v>332</v>
      </c>
    </row>
    <row r="149" spans="1:6" x14ac:dyDescent="0.25">
      <c r="A149" s="8" t="s">
        <v>102</v>
      </c>
      <c r="B149" s="8" t="s">
        <v>3</v>
      </c>
      <c r="C149" s="11" t="s">
        <v>334</v>
      </c>
      <c r="D149" s="11">
        <v>20</v>
      </c>
      <c r="E149" s="13">
        <v>349</v>
      </c>
      <c r="F149" s="13">
        <v>335</v>
      </c>
    </row>
    <row r="150" spans="1:6" x14ac:dyDescent="0.25">
      <c r="A150" s="8" t="s">
        <v>103</v>
      </c>
      <c r="B150" s="8" t="s">
        <v>3</v>
      </c>
      <c r="C150" s="11" t="s">
        <v>334</v>
      </c>
      <c r="D150" s="11">
        <v>20</v>
      </c>
      <c r="E150" s="13">
        <v>374</v>
      </c>
      <c r="F150" s="13">
        <v>361</v>
      </c>
    </row>
    <row r="151" spans="1:6" x14ac:dyDescent="0.25">
      <c r="A151" s="8" t="s">
        <v>256</v>
      </c>
      <c r="B151" s="8" t="s">
        <v>3</v>
      </c>
      <c r="C151" s="11" t="s">
        <v>334</v>
      </c>
      <c r="D151" s="11">
        <v>25</v>
      </c>
      <c r="E151" s="13">
        <v>338</v>
      </c>
      <c r="F151" s="13">
        <v>320</v>
      </c>
    </row>
    <row r="152" spans="1:6" x14ac:dyDescent="0.25">
      <c r="A152" s="8" t="s">
        <v>256</v>
      </c>
      <c r="B152" s="8" t="s">
        <v>1</v>
      </c>
      <c r="C152" s="11" t="s">
        <v>334</v>
      </c>
      <c r="D152" s="11">
        <v>25</v>
      </c>
      <c r="E152" s="13">
        <v>338</v>
      </c>
      <c r="F152" s="13">
        <v>319</v>
      </c>
    </row>
    <row r="153" spans="1:6" x14ac:dyDescent="0.25">
      <c r="A153" s="8" t="s">
        <v>173</v>
      </c>
      <c r="B153" s="8" t="s">
        <v>4</v>
      </c>
      <c r="C153" s="11" t="s">
        <v>335</v>
      </c>
      <c r="D153" s="11">
        <v>15</v>
      </c>
      <c r="E153" s="13">
        <v>507</v>
      </c>
      <c r="F153" s="13">
        <v>493</v>
      </c>
    </row>
    <row r="154" spans="1:6" x14ac:dyDescent="0.25">
      <c r="A154" s="8" t="s">
        <v>174</v>
      </c>
      <c r="B154" s="8" t="s">
        <v>4</v>
      </c>
      <c r="C154" s="11" t="s">
        <v>335</v>
      </c>
      <c r="D154" s="11">
        <v>8</v>
      </c>
      <c r="E154" s="13">
        <v>982</v>
      </c>
      <c r="F154" s="13">
        <v>971</v>
      </c>
    </row>
    <row r="155" spans="1:6" x14ac:dyDescent="0.25">
      <c r="A155" s="8" t="s">
        <v>106</v>
      </c>
      <c r="B155" s="8" t="s">
        <v>18</v>
      </c>
      <c r="C155" s="11" t="s">
        <v>335</v>
      </c>
      <c r="D155" s="11">
        <v>10</v>
      </c>
      <c r="E155" s="13" t="s">
        <v>340</v>
      </c>
      <c r="F155" s="13">
        <v>0</v>
      </c>
    </row>
    <row r="156" spans="1:6" x14ac:dyDescent="0.25">
      <c r="A156" s="8" t="s">
        <v>104</v>
      </c>
      <c r="B156" s="8" t="s">
        <v>3</v>
      </c>
      <c r="C156" s="11" t="s">
        <v>335</v>
      </c>
      <c r="D156" s="11">
        <v>10</v>
      </c>
      <c r="E156" s="13">
        <v>405</v>
      </c>
      <c r="F156" s="13">
        <v>391</v>
      </c>
    </row>
    <row r="157" spans="1:6" x14ac:dyDescent="0.25">
      <c r="A157" s="8" t="s">
        <v>104</v>
      </c>
      <c r="B157" s="8" t="s">
        <v>1</v>
      </c>
      <c r="C157" s="11" t="s">
        <v>335</v>
      </c>
      <c r="D157" s="11">
        <v>10</v>
      </c>
      <c r="E157" s="13">
        <v>354</v>
      </c>
      <c r="F157" s="13">
        <v>337</v>
      </c>
    </row>
    <row r="158" spans="1:6" x14ac:dyDescent="0.25">
      <c r="A158" s="8" t="s">
        <v>105</v>
      </c>
      <c r="B158" s="8" t="s">
        <v>3</v>
      </c>
      <c r="C158" s="11" t="s">
        <v>335</v>
      </c>
      <c r="D158" s="11">
        <v>20</v>
      </c>
      <c r="E158" s="13" t="s">
        <v>340</v>
      </c>
      <c r="F158" s="13">
        <v>0</v>
      </c>
    </row>
    <row r="159" spans="1:6" x14ac:dyDescent="0.25">
      <c r="A159" s="8" t="s">
        <v>105</v>
      </c>
      <c r="B159" s="8" t="s">
        <v>1</v>
      </c>
      <c r="C159" s="11" t="s">
        <v>335</v>
      </c>
      <c r="D159" s="11">
        <v>10</v>
      </c>
      <c r="E159" s="13">
        <v>414</v>
      </c>
      <c r="F159" s="13">
        <v>397</v>
      </c>
    </row>
    <row r="160" spans="1:6" x14ac:dyDescent="0.25">
      <c r="A160" s="8" t="s">
        <v>107</v>
      </c>
      <c r="B160" s="8" t="s">
        <v>4</v>
      </c>
      <c r="C160" s="11" t="s">
        <v>334</v>
      </c>
      <c r="D160" s="11">
        <v>25</v>
      </c>
      <c r="E160" s="13">
        <v>262</v>
      </c>
      <c r="F160" s="13">
        <v>247</v>
      </c>
    </row>
    <row r="161" spans="1:6" x14ac:dyDescent="0.25">
      <c r="A161" s="8" t="s">
        <v>109</v>
      </c>
      <c r="B161" s="8" t="s">
        <v>4</v>
      </c>
      <c r="C161" s="11" t="s">
        <v>334</v>
      </c>
      <c r="D161" s="11">
        <v>25</v>
      </c>
      <c r="E161" s="13">
        <v>269</v>
      </c>
      <c r="F161" s="13">
        <v>255</v>
      </c>
    </row>
    <row r="162" spans="1:6" x14ac:dyDescent="0.25">
      <c r="A162" s="8" t="s">
        <v>108</v>
      </c>
      <c r="B162" s="8" t="s">
        <v>4</v>
      </c>
      <c r="C162" s="11" t="s">
        <v>334</v>
      </c>
      <c r="D162" s="11">
        <v>25</v>
      </c>
      <c r="E162" s="13">
        <v>280</v>
      </c>
      <c r="F162" s="13">
        <v>265</v>
      </c>
    </row>
    <row r="163" spans="1:6" x14ac:dyDescent="0.25">
      <c r="A163" s="8" t="s">
        <v>110</v>
      </c>
      <c r="B163" s="8" t="s">
        <v>1</v>
      </c>
      <c r="C163" s="11" t="s">
        <v>334</v>
      </c>
      <c r="D163" s="11">
        <v>20</v>
      </c>
      <c r="E163" s="13">
        <v>221</v>
      </c>
      <c r="F163" s="13">
        <v>210</v>
      </c>
    </row>
    <row r="164" spans="1:6" x14ac:dyDescent="0.25">
      <c r="A164" s="8" t="s">
        <v>111</v>
      </c>
      <c r="B164" s="8" t="s">
        <v>1</v>
      </c>
      <c r="C164" s="11" t="s">
        <v>334</v>
      </c>
      <c r="D164" s="11">
        <v>25</v>
      </c>
      <c r="E164" s="13">
        <v>308</v>
      </c>
      <c r="F164" s="13">
        <v>290</v>
      </c>
    </row>
    <row r="165" spans="1:6" x14ac:dyDescent="0.25">
      <c r="A165" s="8" t="s">
        <v>112</v>
      </c>
      <c r="B165" s="8" t="s">
        <v>4</v>
      </c>
      <c r="C165" s="11" t="s">
        <v>335</v>
      </c>
      <c r="D165" s="11">
        <v>20</v>
      </c>
      <c r="E165" s="13">
        <v>605</v>
      </c>
      <c r="F165" s="13">
        <v>591</v>
      </c>
    </row>
    <row r="166" spans="1:6" x14ac:dyDescent="0.25">
      <c r="A166" s="8" t="s">
        <v>113</v>
      </c>
      <c r="B166" s="8" t="s">
        <v>4</v>
      </c>
      <c r="C166" s="11" t="s">
        <v>335</v>
      </c>
      <c r="D166" s="11">
        <v>20</v>
      </c>
      <c r="E166" s="13">
        <v>601</v>
      </c>
      <c r="F166" s="13">
        <v>586</v>
      </c>
    </row>
    <row r="167" spans="1:6" x14ac:dyDescent="0.25">
      <c r="A167" s="8" t="s">
        <v>114</v>
      </c>
      <c r="B167" s="8" t="s">
        <v>4</v>
      </c>
      <c r="C167" s="11" t="s">
        <v>335</v>
      </c>
      <c r="D167" s="11">
        <v>25</v>
      </c>
      <c r="E167" s="13">
        <v>632</v>
      </c>
      <c r="F167" s="13">
        <v>618</v>
      </c>
    </row>
    <row r="168" spans="1:6" x14ac:dyDescent="0.25">
      <c r="A168" s="8" t="s">
        <v>115</v>
      </c>
      <c r="B168" s="8" t="s">
        <v>4</v>
      </c>
      <c r="C168" s="11" t="s">
        <v>335</v>
      </c>
      <c r="D168" s="11">
        <v>25</v>
      </c>
      <c r="E168" s="13">
        <v>615</v>
      </c>
      <c r="F168" s="13">
        <v>601</v>
      </c>
    </row>
    <row r="169" spans="1:6" x14ac:dyDescent="0.25">
      <c r="A169" s="8" t="s">
        <v>348</v>
      </c>
      <c r="B169" s="8" t="s">
        <v>1</v>
      </c>
      <c r="C169" s="11" t="s">
        <v>334</v>
      </c>
      <c r="D169" s="11">
        <v>20</v>
      </c>
      <c r="E169" s="13">
        <v>553</v>
      </c>
      <c r="F169" s="13">
        <v>538</v>
      </c>
    </row>
    <row r="170" spans="1:6" x14ac:dyDescent="0.25">
      <c r="A170" s="8" t="s">
        <v>350</v>
      </c>
      <c r="B170" s="8" t="s">
        <v>349</v>
      </c>
      <c r="C170" s="11" t="s">
        <v>334</v>
      </c>
      <c r="D170" s="11">
        <v>20</v>
      </c>
      <c r="E170" s="13">
        <v>530</v>
      </c>
      <c r="F170" s="13">
        <v>516</v>
      </c>
    </row>
    <row r="171" spans="1:6" x14ac:dyDescent="0.25">
      <c r="A171" s="8" t="s">
        <v>116</v>
      </c>
      <c r="B171" s="8" t="s">
        <v>4</v>
      </c>
      <c r="C171" s="11" t="s">
        <v>335</v>
      </c>
      <c r="D171" s="11">
        <v>15</v>
      </c>
      <c r="E171" s="13">
        <v>478</v>
      </c>
      <c r="F171" s="13">
        <v>463</v>
      </c>
    </row>
    <row r="172" spans="1:6" x14ac:dyDescent="0.25">
      <c r="A172" s="8" t="s">
        <v>351</v>
      </c>
      <c r="B172" s="8" t="s">
        <v>1</v>
      </c>
      <c r="C172" s="11" t="s">
        <v>334</v>
      </c>
      <c r="D172" s="11">
        <v>15</v>
      </c>
      <c r="E172" s="13" t="s">
        <v>340</v>
      </c>
      <c r="F172" s="13">
        <v>0</v>
      </c>
    </row>
    <row r="173" spans="1:6" x14ac:dyDescent="0.25">
      <c r="A173" s="8" t="s">
        <v>352</v>
      </c>
      <c r="B173" s="8" t="s">
        <v>1</v>
      </c>
      <c r="C173" s="11" t="s">
        <v>334</v>
      </c>
      <c r="D173" s="11">
        <v>15</v>
      </c>
      <c r="E173" s="13">
        <v>480</v>
      </c>
      <c r="F173" s="13">
        <v>465</v>
      </c>
    </row>
    <row r="174" spans="1:6" x14ac:dyDescent="0.25">
      <c r="A174" s="8" t="s">
        <v>353</v>
      </c>
      <c r="B174" s="8" t="s">
        <v>1</v>
      </c>
      <c r="C174" s="11" t="s">
        <v>335</v>
      </c>
      <c r="D174" s="11">
        <v>10</v>
      </c>
      <c r="E174" s="13">
        <v>229</v>
      </c>
      <c r="F174" s="13">
        <v>213</v>
      </c>
    </row>
    <row r="175" spans="1:6" x14ac:dyDescent="0.25">
      <c r="A175" s="8" t="s">
        <v>118</v>
      </c>
      <c r="B175" s="8" t="s">
        <v>1</v>
      </c>
      <c r="C175" s="11" t="s">
        <v>334</v>
      </c>
      <c r="D175" s="11">
        <v>15</v>
      </c>
      <c r="E175" s="13">
        <v>220</v>
      </c>
      <c r="F175" s="13">
        <v>206</v>
      </c>
    </row>
    <row r="176" spans="1:6" x14ac:dyDescent="0.25">
      <c r="A176" s="8" t="s">
        <v>117</v>
      </c>
      <c r="B176" s="8" t="s">
        <v>1</v>
      </c>
      <c r="C176" s="11" t="s">
        <v>334</v>
      </c>
      <c r="D176" s="11">
        <v>25</v>
      </c>
      <c r="E176" s="13">
        <v>318</v>
      </c>
      <c r="F176" s="13">
        <v>300</v>
      </c>
    </row>
    <row r="177" spans="1:6" x14ac:dyDescent="0.25">
      <c r="A177" s="8" t="s">
        <v>363</v>
      </c>
      <c r="B177" s="8" t="s">
        <v>1</v>
      </c>
      <c r="C177" s="11" t="s">
        <v>334</v>
      </c>
      <c r="D177" s="11">
        <v>25</v>
      </c>
      <c r="E177" s="13">
        <v>726</v>
      </c>
      <c r="F177" s="13">
        <v>711</v>
      </c>
    </row>
    <row r="178" spans="1:6" x14ac:dyDescent="0.25">
      <c r="A178" s="8" t="s">
        <v>354</v>
      </c>
      <c r="B178" s="8" t="s">
        <v>1</v>
      </c>
      <c r="C178" s="11" t="s">
        <v>334</v>
      </c>
      <c r="D178" s="11">
        <v>15</v>
      </c>
      <c r="E178" s="13">
        <v>428</v>
      </c>
      <c r="F178" s="13">
        <v>413</v>
      </c>
    </row>
    <row r="179" spans="1:6" x14ac:dyDescent="0.25">
      <c r="A179" s="8" t="s">
        <v>119</v>
      </c>
      <c r="B179" s="8" t="s">
        <v>4</v>
      </c>
      <c r="C179" s="11" t="s">
        <v>335</v>
      </c>
      <c r="D179" s="11">
        <v>20</v>
      </c>
      <c r="E179" s="13">
        <v>495</v>
      </c>
      <c r="F179" s="13">
        <v>480</v>
      </c>
    </row>
    <row r="180" spans="1:6" x14ac:dyDescent="0.25">
      <c r="A180" s="8" t="s">
        <v>175</v>
      </c>
      <c r="B180" s="8" t="s">
        <v>4</v>
      </c>
      <c r="C180" s="11" t="s">
        <v>335</v>
      </c>
      <c r="D180" s="11">
        <v>20</v>
      </c>
      <c r="E180" s="13">
        <v>565</v>
      </c>
      <c r="F180" s="13">
        <v>546</v>
      </c>
    </row>
    <row r="181" spans="1:6" x14ac:dyDescent="0.25">
      <c r="A181" s="8" t="s">
        <v>176</v>
      </c>
      <c r="B181" s="8" t="s">
        <v>4</v>
      </c>
      <c r="C181" s="11" t="s">
        <v>335</v>
      </c>
      <c r="D181" s="11">
        <v>25</v>
      </c>
      <c r="E181" s="13">
        <v>653</v>
      </c>
      <c r="F181" s="13">
        <v>635</v>
      </c>
    </row>
    <row r="182" spans="1:6" x14ac:dyDescent="0.25">
      <c r="A182" s="8" t="s">
        <v>120</v>
      </c>
      <c r="B182" s="8" t="s">
        <v>1</v>
      </c>
      <c r="C182" s="11" t="s">
        <v>334</v>
      </c>
      <c r="D182" s="11">
        <v>25</v>
      </c>
      <c r="E182" s="13">
        <v>618</v>
      </c>
      <c r="F182" s="13">
        <v>600</v>
      </c>
    </row>
    <row r="183" spans="1:6" x14ac:dyDescent="0.25">
      <c r="A183" s="8" t="s">
        <v>177</v>
      </c>
      <c r="B183" s="8" t="s">
        <v>4</v>
      </c>
      <c r="C183" s="11" t="s">
        <v>335</v>
      </c>
      <c r="D183" s="11">
        <v>20</v>
      </c>
      <c r="E183" s="13">
        <v>653</v>
      </c>
      <c r="F183" s="13">
        <v>639</v>
      </c>
    </row>
    <row r="184" spans="1:6" x14ac:dyDescent="0.25">
      <c r="A184" s="8" t="s">
        <v>121</v>
      </c>
      <c r="B184" s="8" t="s">
        <v>4</v>
      </c>
      <c r="C184" s="11" t="s">
        <v>335</v>
      </c>
      <c r="D184" s="11">
        <v>25</v>
      </c>
      <c r="E184" s="13">
        <v>494</v>
      </c>
      <c r="F184" s="13">
        <v>478</v>
      </c>
    </row>
    <row r="185" spans="1:6" x14ac:dyDescent="0.25">
      <c r="A185" s="8" t="s">
        <v>125</v>
      </c>
      <c r="B185" s="8" t="s">
        <v>4</v>
      </c>
      <c r="C185" s="11" t="s">
        <v>335</v>
      </c>
      <c r="D185" s="11" t="s">
        <v>337</v>
      </c>
      <c r="E185" s="13">
        <v>486</v>
      </c>
      <c r="F185" s="13">
        <v>471</v>
      </c>
    </row>
    <row r="186" spans="1:6" x14ac:dyDescent="0.25">
      <c r="A186" s="8" t="s">
        <v>122</v>
      </c>
      <c r="B186" s="8" t="s">
        <v>4</v>
      </c>
      <c r="C186" s="11" t="s">
        <v>335</v>
      </c>
      <c r="D186" s="11" t="s">
        <v>337</v>
      </c>
      <c r="E186" s="13">
        <v>460</v>
      </c>
      <c r="F186" s="13">
        <v>446</v>
      </c>
    </row>
    <row r="187" spans="1:6" x14ac:dyDescent="0.25">
      <c r="A187" s="8" t="s">
        <v>123</v>
      </c>
      <c r="B187" s="8" t="s">
        <v>4</v>
      </c>
      <c r="C187" s="11" t="s">
        <v>335</v>
      </c>
      <c r="D187" s="11" t="s">
        <v>337</v>
      </c>
      <c r="E187" s="13">
        <v>444</v>
      </c>
      <c r="F187" s="13">
        <v>429</v>
      </c>
    </row>
    <row r="188" spans="1:6" x14ac:dyDescent="0.25">
      <c r="A188" s="8" t="s">
        <v>124</v>
      </c>
      <c r="B188" s="8" t="s">
        <v>4</v>
      </c>
      <c r="C188" s="11" t="s">
        <v>335</v>
      </c>
      <c r="D188" s="11" t="s">
        <v>337</v>
      </c>
      <c r="E188" s="13">
        <v>460</v>
      </c>
      <c r="F188" s="13">
        <v>446</v>
      </c>
    </row>
    <row r="189" spans="1:6" x14ac:dyDescent="0.25">
      <c r="A189" s="8" t="s">
        <v>234</v>
      </c>
      <c r="B189" s="8" t="s">
        <v>4</v>
      </c>
      <c r="C189" s="11" t="s">
        <v>335</v>
      </c>
      <c r="D189" s="11">
        <v>20</v>
      </c>
      <c r="E189" s="13">
        <v>462</v>
      </c>
      <c r="F189" s="13">
        <v>448</v>
      </c>
    </row>
    <row r="190" spans="1:6" x14ac:dyDescent="0.25">
      <c r="A190" s="8" t="s">
        <v>126</v>
      </c>
      <c r="B190" s="8" t="s">
        <v>4</v>
      </c>
      <c r="C190" s="11" t="s">
        <v>335</v>
      </c>
      <c r="D190" s="11">
        <v>25</v>
      </c>
      <c r="E190" s="13">
        <v>303</v>
      </c>
      <c r="F190" s="13">
        <v>289</v>
      </c>
    </row>
    <row r="191" spans="1:6" x14ac:dyDescent="0.25">
      <c r="A191" s="8" t="s">
        <v>127</v>
      </c>
      <c r="B191" s="8" t="s">
        <v>99</v>
      </c>
      <c r="C191" s="11" t="s">
        <v>332</v>
      </c>
      <c r="D191" s="11" t="s">
        <v>333</v>
      </c>
      <c r="E191" s="13" t="s">
        <v>241</v>
      </c>
      <c r="F191" s="13" t="s">
        <v>242</v>
      </c>
    </row>
    <row r="192" spans="1:6" x14ac:dyDescent="0.25">
      <c r="A192" s="8" t="s">
        <v>128</v>
      </c>
      <c r="B192" s="8" t="s">
        <v>0</v>
      </c>
      <c r="C192" s="11" t="s">
        <v>334</v>
      </c>
      <c r="D192" s="11">
        <v>25</v>
      </c>
      <c r="E192" s="13">
        <v>210</v>
      </c>
      <c r="F192" s="13">
        <v>196</v>
      </c>
    </row>
    <row r="193" spans="1:6" x14ac:dyDescent="0.25">
      <c r="A193" s="8" t="s">
        <v>130</v>
      </c>
      <c r="B193" s="8" t="s">
        <v>0</v>
      </c>
      <c r="C193" s="11" t="s">
        <v>334</v>
      </c>
      <c r="D193" s="11">
        <v>15</v>
      </c>
      <c r="E193" s="13">
        <v>0</v>
      </c>
      <c r="F193" s="13">
        <v>0</v>
      </c>
    </row>
    <row r="194" spans="1:6" x14ac:dyDescent="0.25">
      <c r="A194" s="8" t="s">
        <v>129</v>
      </c>
      <c r="B194" s="8" t="s">
        <v>0</v>
      </c>
      <c r="C194" s="11" t="s">
        <v>334</v>
      </c>
      <c r="D194" s="11">
        <v>20</v>
      </c>
      <c r="E194" s="13">
        <v>0</v>
      </c>
      <c r="F194" s="13">
        <v>0</v>
      </c>
    </row>
    <row r="195" spans="1:6" x14ac:dyDescent="0.25">
      <c r="A195" s="8" t="s">
        <v>355</v>
      </c>
      <c r="B195" s="8" t="s">
        <v>1</v>
      </c>
      <c r="C195" s="11" t="s">
        <v>335</v>
      </c>
      <c r="D195" s="11">
        <v>4</v>
      </c>
      <c r="E195" s="13">
        <v>1558</v>
      </c>
      <c r="F195" s="13">
        <v>1541</v>
      </c>
    </row>
    <row r="196" spans="1:6" x14ac:dyDescent="0.25">
      <c r="A196" s="8" t="s">
        <v>356</v>
      </c>
      <c r="B196" s="8" t="s">
        <v>1</v>
      </c>
      <c r="C196" s="11" t="s">
        <v>335</v>
      </c>
      <c r="D196" s="11">
        <v>15</v>
      </c>
      <c r="E196" s="13">
        <v>301</v>
      </c>
      <c r="F196" s="13">
        <v>286</v>
      </c>
    </row>
    <row r="197" spans="1:6" x14ac:dyDescent="0.25">
      <c r="A197" s="8" t="s">
        <v>131</v>
      </c>
      <c r="B197" s="8" t="s">
        <v>0</v>
      </c>
      <c r="C197" s="11" t="s">
        <v>334</v>
      </c>
      <c r="D197" s="11">
        <v>20</v>
      </c>
      <c r="E197" s="13">
        <v>219</v>
      </c>
      <c r="F197" s="13">
        <v>204</v>
      </c>
    </row>
    <row r="198" spans="1:6" x14ac:dyDescent="0.25">
      <c r="A198" s="8" t="s">
        <v>132</v>
      </c>
      <c r="B198" s="8" t="s">
        <v>0</v>
      </c>
      <c r="C198" s="11" t="s">
        <v>334</v>
      </c>
      <c r="D198" s="11">
        <v>20</v>
      </c>
      <c r="E198" s="13">
        <v>315</v>
      </c>
      <c r="F198" s="13">
        <v>300</v>
      </c>
    </row>
    <row r="199" spans="1:6" x14ac:dyDescent="0.25">
      <c r="A199" s="8" t="s">
        <v>133</v>
      </c>
      <c r="B199" s="8" t="s">
        <v>0</v>
      </c>
      <c r="C199" s="11" t="s">
        <v>334</v>
      </c>
      <c r="D199" s="11">
        <v>25</v>
      </c>
      <c r="E199" s="13">
        <v>199</v>
      </c>
      <c r="F199" s="13">
        <v>178</v>
      </c>
    </row>
    <row r="200" spans="1:6" x14ac:dyDescent="0.25">
      <c r="A200" s="8" t="s">
        <v>134</v>
      </c>
      <c r="B200" s="8" t="s">
        <v>0</v>
      </c>
      <c r="C200" s="11" t="s">
        <v>334</v>
      </c>
      <c r="D200" s="11">
        <v>15</v>
      </c>
      <c r="E200" s="13">
        <v>464</v>
      </c>
      <c r="F200" s="13">
        <v>447</v>
      </c>
    </row>
    <row r="201" spans="1:6" x14ac:dyDescent="0.25">
      <c r="A201" s="8" t="s">
        <v>178</v>
      </c>
      <c r="B201" s="8" t="s">
        <v>0</v>
      </c>
      <c r="C201" s="11" t="s">
        <v>334</v>
      </c>
      <c r="D201" s="11">
        <v>20</v>
      </c>
      <c r="E201" s="13">
        <v>227</v>
      </c>
      <c r="F201" s="13">
        <v>207</v>
      </c>
    </row>
    <row r="202" spans="1:6" x14ac:dyDescent="0.25">
      <c r="A202" s="8" t="s">
        <v>135</v>
      </c>
      <c r="B202" s="8" t="s">
        <v>290</v>
      </c>
      <c r="C202" s="11" t="s">
        <v>334</v>
      </c>
      <c r="D202" s="11">
        <v>20</v>
      </c>
      <c r="E202" s="13">
        <v>420</v>
      </c>
      <c r="F202" s="13">
        <v>406</v>
      </c>
    </row>
    <row r="203" spans="1:6" x14ac:dyDescent="0.25">
      <c r="A203" s="8" t="s">
        <v>135</v>
      </c>
      <c r="B203" s="8" t="s">
        <v>0</v>
      </c>
      <c r="C203" s="11" t="s">
        <v>334</v>
      </c>
      <c r="D203" s="11">
        <v>20</v>
      </c>
      <c r="E203" s="13">
        <v>308</v>
      </c>
      <c r="F203" s="13">
        <v>294</v>
      </c>
    </row>
    <row r="204" spans="1:6" x14ac:dyDescent="0.25">
      <c r="A204" s="8" t="s">
        <v>136</v>
      </c>
      <c r="B204" s="8" t="s">
        <v>0</v>
      </c>
      <c r="C204" s="11" t="s">
        <v>334</v>
      </c>
      <c r="D204" s="11">
        <v>20</v>
      </c>
      <c r="E204" s="13">
        <v>290</v>
      </c>
      <c r="F204" s="13">
        <v>270</v>
      </c>
    </row>
    <row r="205" spans="1:6" x14ac:dyDescent="0.25">
      <c r="A205" s="8" t="s">
        <v>137</v>
      </c>
      <c r="B205" s="8" t="s">
        <v>0</v>
      </c>
      <c r="C205" s="11" t="s">
        <v>334</v>
      </c>
      <c r="D205" s="11">
        <v>20</v>
      </c>
      <c r="E205" s="13">
        <v>254</v>
      </c>
      <c r="F205" s="13">
        <v>239</v>
      </c>
    </row>
    <row r="206" spans="1:6" x14ac:dyDescent="0.25">
      <c r="A206" s="8" t="s">
        <v>257</v>
      </c>
      <c r="B206" s="8" t="s">
        <v>0</v>
      </c>
      <c r="C206" s="11" t="s">
        <v>334</v>
      </c>
      <c r="D206" s="11">
        <v>25</v>
      </c>
      <c r="E206" s="13">
        <v>159</v>
      </c>
      <c r="F206" s="13">
        <v>145</v>
      </c>
    </row>
    <row r="207" spans="1:6" x14ac:dyDescent="0.25">
      <c r="A207" s="8" t="s">
        <v>139</v>
      </c>
      <c r="B207" s="8" t="s">
        <v>0</v>
      </c>
      <c r="C207" s="11" t="s">
        <v>334</v>
      </c>
      <c r="D207" s="11">
        <v>20</v>
      </c>
      <c r="E207" s="13">
        <v>440</v>
      </c>
      <c r="F207" s="13">
        <v>422</v>
      </c>
    </row>
    <row r="208" spans="1:6" x14ac:dyDescent="0.25">
      <c r="A208" s="8" t="s">
        <v>138</v>
      </c>
      <c r="B208" s="8" t="s">
        <v>0</v>
      </c>
      <c r="C208" s="11" t="s">
        <v>334</v>
      </c>
      <c r="D208" s="11">
        <v>25</v>
      </c>
      <c r="E208" s="13">
        <v>199</v>
      </c>
      <c r="F208" s="13">
        <v>178</v>
      </c>
    </row>
    <row r="209" spans="1:6" x14ac:dyDescent="0.25">
      <c r="A209" s="8" t="s">
        <v>140</v>
      </c>
      <c r="B209" s="8" t="s">
        <v>0</v>
      </c>
      <c r="C209" s="11" t="s">
        <v>334</v>
      </c>
      <c r="D209" s="11">
        <v>20</v>
      </c>
      <c r="E209" s="13">
        <v>241</v>
      </c>
      <c r="F209" s="13">
        <v>226</v>
      </c>
    </row>
    <row r="210" spans="1:6" x14ac:dyDescent="0.25">
      <c r="A210" s="8" t="s">
        <v>179</v>
      </c>
      <c r="B210" s="8" t="s">
        <v>0</v>
      </c>
      <c r="C210" s="11" t="s">
        <v>334</v>
      </c>
      <c r="D210" s="11">
        <v>20</v>
      </c>
      <c r="E210" s="13">
        <v>283</v>
      </c>
      <c r="F210" s="13">
        <v>268</v>
      </c>
    </row>
    <row r="211" spans="1:6" x14ac:dyDescent="0.25">
      <c r="A211" s="8" t="s">
        <v>141</v>
      </c>
      <c r="B211" s="8" t="s">
        <v>4</v>
      </c>
      <c r="C211" s="11" t="s">
        <v>335</v>
      </c>
      <c r="D211" s="11">
        <v>10</v>
      </c>
      <c r="E211" s="13">
        <v>620</v>
      </c>
      <c r="F211" s="13">
        <v>603</v>
      </c>
    </row>
    <row r="212" spans="1:6" x14ac:dyDescent="0.25">
      <c r="A212" s="8" t="s">
        <v>142</v>
      </c>
      <c r="B212" s="8" t="s">
        <v>4</v>
      </c>
      <c r="C212" s="11" t="s">
        <v>335</v>
      </c>
      <c r="D212" s="11">
        <v>20</v>
      </c>
      <c r="E212" s="13">
        <v>451</v>
      </c>
      <c r="F212" s="13">
        <v>434</v>
      </c>
    </row>
    <row r="213" spans="1:6" x14ac:dyDescent="0.25">
      <c r="A213" s="8" t="s">
        <v>180</v>
      </c>
      <c r="B213" s="8" t="s">
        <v>8</v>
      </c>
      <c r="C213" s="11" t="s">
        <v>334</v>
      </c>
      <c r="D213" s="11">
        <v>15</v>
      </c>
      <c r="E213" s="13" t="s">
        <v>340</v>
      </c>
      <c r="F213" s="13">
        <v>0</v>
      </c>
    </row>
    <row r="214" spans="1:6" x14ac:dyDescent="0.25">
      <c r="A214" s="8" t="s">
        <v>231</v>
      </c>
      <c r="B214" s="8" t="s">
        <v>99</v>
      </c>
      <c r="C214" s="11" t="s">
        <v>332</v>
      </c>
      <c r="D214" s="11" t="s">
        <v>333</v>
      </c>
      <c r="E214" s="13" t="s">
        <v>241</v>
      </c>
      <c r="F214" s="13" t="s">
        <v>242</v>
      </c>
    </row>
    <row r="215" spans="1:6" x14ac:dyDescent="0.25">
      <c r="A215" s="8" t="s">
        <v>192</v>
      </c>
      <c r="B215" s="8" t="s">
        <v>1</v>
      </c>
      <c r="C215" s="11" t="s">
        <v>335</v>
      </c>
      <c r="D215" s="11" t="s">
        <v>368</v>
      </c>
      <c r="E215" s="13">
        <v>297</v>
      </c>
      <c r="F215" s="13">
        <v>279</v>
      </c>
    </row>
    <row r="216" spans="1:6" x14ac:dyDescent="0.25">
      <c r="A216" s="8" t="s">
        <v>193</v>
      </c>
      <c r="B216" s="8" t="s">
        <v>1</v>
      </c>
      <c r="C216" s="11" t="s">
        <v>335</v>
      </c>
      <c r="D216" s="11" t="s">
        <v>368</v>
      </c>
      <c r="E216" s="13">
        <v>293</v>
      </c>
      <c r="F216" s="13">
        <v>275</v>
      </c>
    </row>
    <row r="217" spans="1:6" x14ac:dyDescent="0.25">
      <c r="A217" s="8" t="s">
        <v>194</v>
      </c>
      <c r="B217" s="8" t="s">
        <v>1</v>
      </c>
      <c r="C217" s="11" t="s">
        <v>335</v>
      </c>
      <c r="D217" s="11" t="s">
        <v>368</v>
      </c>
      <c r="E217" s="13">
        <v>302</v>
      </c>
      <c r="F217" s="13">
        <v>285</v>
      </c>
    </row>
    <row r="218" spans="1:6" x14ac:dyDescent="0.25">
      <c r="A218" s="8" t="s">
        <v>195</v>
      </c>
      <c r="B218" s="8" t="s">
        <v>1</v>
      </c>
      <c r="C218" s="11" t="s">
        <v>335</v>
      </c>
      <c r="D218" s="11" t="s">
        <v>368</v>
      </c>
      <c r="E218" s="13">
        <v>302</v>
      </c>
      <c r="F218" s="13">
        <v>285</v>
      </c>
    </row>
    <row r="219" spans="1:6" x14ac:dyDescent="0.25">
      <c r="A219" s="8" t="s">
        <v>187</v>
      </c>
      <c r="B219" s="8" t="s">
        <v>99</v>
      </c>
      <c r="C219" s="11" t="s">
        <v>332</v>
      </c>
      <c r="D219" s="11" t="s">
        <v>333</v>
      </c>
      <c r="E219" s="13" t="s">
        <v>241</v>
      </c>
      <c r="F219" s="13" t="s">
        <v>242</v>
      </c>
    </row>
    <row r="220" spans="1:6" x14ac:dyDescent="0.25">
      <c r="A220" s="8" t="s">
        <v>188</v>
      </c>
      <c r="B220" s="8" t="s">
        <v>1</v>
      </c>
      <c r="C220" s="11" t="s">
        <v>335</v>
      </c>
      <c r="D220" s="11" t="s">
        <v>368</v>
      </c>
      <c r="E220" s="13">
        <v>183</v>
      </c>
      <c r="F220" s="13">
        <v>165</v>
      </c>
    </row>
    <row r="221" spans="1:6" x14ac:dyDescent="0.25">
      <c r="A221" s="8" t="s">
        <v>189</v>
      </c>
      <c r="B221" s="8" t="s">
        <v>1</v>
      </c>
      <c r="C221" s="11" t="s">
        <v>335</v>
      </c>
      <c r="D221" s="11" t="s">
        <v>368</v>
      </c>
      <c r="E221" s="13">
        <v>187</v>
      </c>
      <c r="F221" s="13">
        <v>170</v>
      </c>
    </row>
    <row r="222" spans="1:6" x14ac:dyDescent="0.25">
      <c r="A222" s="8" t="s">
        <v>247</v>
      </c>
      <c r="B222" s="8" t="s">
        <v>1</v>
      </c>
      <c r="C222" s="11" t="s">
        <v>335</v>
      </c>
      <c r="D222" s="11" t="s">
        <v>368</v>
      </c>
      <c r="E222" s="13">
        <v>203</v>
      </c>
      <c r="F222" s="13">
        <v>185</v>
      </c>
    </row>
    <row r="223" spans="1:6" x14ac:dyDescent="0.25">
      <c r="A223" s="8" t="s">
        <v>190</v>
      </c>
      <c r="B223" s="8" t="s">
        <v>1</v>
      </c>
      <c r="C223" s="11" t="s">
        <v>335</v>
      </c>
      <c r="D223" s="11" t="s">
        <v>368</v>
      </c>
      <c r="E223" s="13">
        <v>228</v>
      </c>
      <c r="F223" s="13">
        <v>210</v>
      </c>
    </row>
    <row r="224" spans="1:6" x14ac:dyDescent="0.25">
      <c r="A224" s="8" t="s">
        <v>191</v>
      </c>
      <c r="B224" s="8" t="s">
        <v>1</v>
      </c>
      <c r="C224" s="11" t="s">
        <v>335</v>
      </c>
      <c r="D224" s="11" t="s">
        <v>368</v>
      </c>
      <c r="E224" s="13">
        <v>249</v>
      </c>
      <c r="F224" s="13">
        <v>230</v>
      </c>
    </row>
    <row r="225" spans="1:6" x14ac:dyDescent="0.25">
      <c r="A225" s="8" t="s">
        <v>196</v>
      </c>
      <c r="B225" s="8" t="s">
        <v>99</v>
      </c>
      <c r="C225" s="11" t="s">
        <v>332</v>
      </c>
      <c r="D225" s="11" t="s">
        <v>333</v>
      </c>
      <c r="E225" s="13" t="s">
        <v>241</v>
      </c>
      <c r="F225" s="13" t="s">
        <v>242</v>
      </c>
    </row>
    <row r="226" spans="1:6" x14ac:dyDescent="0.25">
      <c r="A226" s="8" t="s">
        <v>197</v>
      </c>
      <c r="B226" s="8" t="s">
        <v>1</v>
      </c>
      <c r="C226" s="11" t="s">
        <v>335</v>
      </c>
      <c r="D226" s="11" t="s">
        <v>368</v>
      </c>
      <c r="E226" s="13">
        <v>303</v>
      </c>
      <c r="F226" s="13">
        <v>285</v>
      </c>
    </row>
    <row r="227" spans="1:6" x14ac:dyDescent="0.25">
      <c r="A227" s="8" t="s">
        <v>293</v>
      </c>
      <c r="B227" s="8" t="s">
        <v>1</v>
      </c>
      <c r="C227" s="11" t="s">
        <v>335</v>
      </c>
      <c r="D227" s="11" t="s">
        <v>368</v>
      </c>
      <c r="E227" s="13">
        <v>338</v>
      </c>
      <c r="F227" s="13">
        <v>320</v>
      </c>
    </row>
    <row r="228" spans="1:6" x14ac:dyDescent="0.25">
      <c r="A228" s="8" t="s">
        <v>198</v>
      </c>
      <c r="B228" s="8" t="s">
        <v>1</v>
      </c>
      <c r="C228" s="11" t="s">
        <v>335</v>
      </c>
      <c r="D228" s="11" t="s">
        <v>368</v>
      </c>
      <c r="E228" s="13">
        <v>293</v>
      </c>
      <c r="F228" s="13">
        <v>275</v>
      </c>
    </row>
    <row r="229" spans="1:6" x14ac:dyDescent="0.25">
      <c r="A229" s="8" t="s">
        <v>294</v>
      </c>
      <c r="B229" s="8" t="s">
        <v>1</v>
      </c>
      <c r="C229" s="11" t="s">
        <v>335</v>
      </c>
      <c r="D229" s="11" t="s">
        <v>368</v>
      </c>
      <c r="E229" s="13">
        <v>398</v>
      </c>
      <c r="F229" s="13">
        <v>380</v>
      </c>
    </row>
    <row r="230" spans="1:6" x14ac:dyDescent="0.25">
      <c r="A230" s="8" t="s">
        <v>199</v>
      </c>
      <c r="B230" s="8" t="s">
        <v>1</v>
      </c>
      <c r="C230" s="11" t="s">
        <v>335</v>
      </c>
      <c r="D230" s="11" t="s">
        <v>368</v>
      </c>
      <c r="E230" s="13">
        <v>248</v>
      </c>
      <c r="F230" s="13">
        <v>230</v>
      </c>
    </row>
    <row r="231" spans="1:6" x14ac:dyDescent="0.25">
      <c r="A231" s="8" t="s">
        <v>295</v>
      </c>
      <c r="B231" s="8" t="s">
        <v>1</v>
      </c>
      <c r="C231" s="11" t="s">
        <v>335</v>
      </c>
      <c r="D231" s="11" t="s">
        <v>368</v>
      </c>
      <c r="E231" s="13">
        <v>398</v>
      </c>
      <c r="F231" s="13">
        <v>380</v>
      </c>
    </row>
    <row r="232" spans="1:6" x14ac:dyDescent="0.25">
      <c r="A232" s="8" t="s">
        <v>200</v>
      </c>
      <c r="B232" s="8" t="s">
        <v>1</v>
      </c>
      <c r="C232" s="11" t="s">
        <v>335</v>
      </c>
      <c r="D232" s="11" t="s">
        <v>368</v>
      </c>
      <c r="E232" s="13">
        <v>248</v>
      </c>
      <c r="F232" s="13">
        <v>230</v>
      </c>
    </row>
    <row r="233" spans="1:6" x14ac:dyDescent="0.25">
      <c r="A233" s="8" t="s">
        <v>296</v>
      </c>
      <c r="B233" s="8" t="s">
        <v>1</v>
      </c>
      <c r="C233" s="11" t="s">
        <v>335</v>
      </c>
      <c r="D233" s="11" t="s">
        <v>368</v>
      </c>
      <c r="E233" s="13">
        <v>308</v>
      </c>
      <c r="F233" s="13">
        <v>290</v>
      </c>
    </row>
    <row r="234" spans="1:6" x14ac:dyDescent="0.25">
      <c r="A234" s="8" t="s">
        <v>361</v>
      </c>
      <c r="B234" s="8" t="s">
        <v>1</v>
      </c>
      <c r="C234" s="11" t="s">
        <v>335</v>
      </c>
      <c r="D234" s="11" t="s">
        <v>368</v>
      </c>
      <c r="E234" s="13">
        <v>238</v>
      </c>
      <c r="F234" s="13">
        <v>220</v>
      </c>
    </row>
    <row r="235" spans="1:6" x14ac:dyDescent="0.25">
      <c r="A235" s="8" t="s">
        <v>362</v>
      </c>
      <c r="B235" s="8" t="s">
        <v>1</v>
      </c>
      <c r="C235" s="11" t="s">
        <v>335</v>
      </c>
      <c r="D235" s="11" t="s">
        <v>368</v>
      </c>
      <c r="E235" s="13">
        <v>358</v>
      </c>
      <c r="F235" s="13">
        <v>340</v>
      </c>
    </row>
    <row r="236" spans="1:6" x14ac:dyDescent="0.25">
      <c r="A236" s="8" t="s">
        <v>297</v>
      </c>
      <c r="B236" s="8" t="s">
        <v>1</v>
      </c>
      <c r="C236" s="11" t="s">
        <v>335</v>
      </c>
      <c r="D236" s="11" t="s">
        <v>368</v>
      </c>
      <c r="E236" s="13">
        <v>1448</v>
      </c>
      <c r="F236" s="13">
        <v>1430</v>
      </c>
    </row>
    <row r="237" spans="1:6" x14ac:dyDescent="0.25">
      <c r="A237" s="8" t="s">
        <v>201</v>
      </c>
      <c r="B237" s="8" t="s">
        <v>1</v>
      </c>
      <c r="C237" s="11" t="s">
        <v>335</v>
      </c>
      <c r="D237" s="11" t="s">
        <v>368</v>
      </c>
      <c r="E237" s="13">
        <v>238</v>
      </c>
      <c r="F237" s="13">
        <v>220</v>
      </c>
    </row>
    <row r="238" spans="1:6" x14ac:dyDescent="0.25">
      <c r="A238" s="8" t="s">
        <v>298</v>
      </c>
      <c r="B238" s="8" t="s">
        <v>1</v>
      </c>
      <c r="C238" s="11" t="s">
        <v>335</v>
      </c>
      <c r="D238" s="11" t="s">
        <v>368</v>
      </c>
      <c r="E238" s="13">
        <v>348</v>
      </c>
      <c r="F238" s="13">
        <v>330</v>
      </c>
    </row>
    <row r="239" spans="1:6" x14ac:dyDescent="0.25">
      <c r="A239" s="8" t="s">
        <v>202</v>
      </c>
      <c r="B239" s="8" t="s">
        <v>1</v>
      </c>
      <c r="C239" s="11" t="s">
        <v>335</v>
      </c>
      <c r="D239" s="11" t="s">
        <v>368</v>
      </c>
      <c r="E239" s="13">
        <v>303</v>
      </c>
      <c r="F239" s="13">
        <v>285</v>
      </c>
    </row>
    <row r="240" spans="1:6" x14ac:dyDescent="0.25">
      <c r="A240" s="8" t="s">
        <v>299</v>
      </c>
      <c r="B240" s="8" t="s">
        <v>1</v>
      </c>
      <c r="C240" s="11" t="s">
        <v>335</v>
      </c>
      <c r="D240" s="11" t="s">
        <v>368</v>
      </c>
      <c r="E240" s="13">
        <v>478</v>
      </c>
      <c r="F240" s="13">
        <v>460</v>
      </c>
    </row>
    <row r="241" spans="1:6" x14ac:dyDescent="0.25">
      <c r="A241" s="8" t="s">
        <v>248</v>
      </c>
      <c r="B241" s="8" t="s">
        <v>1</v>
      </c>
      <c r="C241" s="11" t="s">
        <v>335</v>
      </c>
      <c r="D241" s="11" t="s">
        <v>368</v>
      </c>
      <c r="E241" s="13">
        <v>258</v>
      </c>
      <c r="F241" s="13">
        <v>240</v>
      </c>
    </row>
    <row r="242" spans="1:6" x14ac:dyDescent="0.25">
      <c r="A242" s="8" t="s">
        <v>300</v>
      </c>
      <c r="B242" s="8" t="s">
        <v>1</v>
      </c>
      <c r="C242" s="11" t="s">
        <v>335</v>
      </c>
      <c r="D242" s="11" t="s">
        <v>368</v>
      </c>
      <c r="E242" s="13">
        <v>278</v>
      </c>
      <c r="F242" s="13">
        <v>260</v>
      </c>
    </row>
    <row r="243" spans="1:6" x14ac:dyDescent="0.25">
      <c r="A243" s="8" t="s">
        <v>249</v>
      </c>
      <c r="B243" s="8" t="s">
        <v>1</v>
      </c>
      <c r="C243" s="11" t="s">
        <v>335</v>
      </c>
      <c r="D243" s="11" t="s">
        <v>368</v>
      </c>
      <c r="E243" s="13">
        <v>268</v>
      </c>
      <c r="F243" s="13">
        <v>250</v>
      </c>
    </row>
    <row r="244" spans="1:6" x14ac:dyDescent="0.25">
      <c r="A244" s="8" t="s">
        <v>301</v>
      </c>
      <c r="B244" s="8" t="s">
        <v>1</v>
      </c>
      <c r="C244" s="11" t="s">
        <v>335</v>
      </c>
      <c r="D244" s="11" t="s">
        <v>368</v>
      </c>
      <c r="E244" s="13">
        <v>438</v>
      </c>
      <c r="F244" s="13">
        <v>420</v>
      </c>
    </row>
    <row r="245" spans="1:6" x14ac:dyDescent="0.25">
      <c r="A245" s="8" t="s">
        <v>302</v>
      </c>
      <c r="B245" s="8" t="s">
        <v>1</v>
      </c>
      <c r="C245" s="11" t="s">
        <v>335</v>
      </c>
      <c r="D245" s="11" t="s">
        <v>368</v>
      </c>
      <c r="E245" s="13">
        <v>328</v>
      </c>
      <c r="F245" s="13">
        <v>310</v>
      </c>
    </row>
    <row r="246" spans="1:6" x14ac:dyDescent="0.25">
      <c r="A246" s="8" t="s">
        <v>303</v>
      </c>
      <c r="B246" s="8" t="s">
        <v>1</v>
      </c>
      <c r="C246" s="11" t="s">
        <v>335</v>
      </c>
      <c r="D246" s="11" t="s">
        <v>368</v>
      </c>
      <c r="E246" s="13">
        <v>328</v>
      </c>
      <c r="F246" s="13">
        <v>310</v>
      </c>
    </row>
    <row r="247" spans="1:6" x14ac:dyDescent="0.25">
      <c r="A247" s="8" t="s">
        <v>304</v>
      </c>
      <c r="B247" s="8" t="s">
        <v>1</v>
      </c>
      <c r="C247" s="11" t="s">
        <v>335</v>
      </c>
      <c r="D247" s="11" t="s">
        <v>368</v>
      </c>
      <c r="E247" s="13">
        <v>308</v>
      </c>
      <c r="F247" s="13">
        <v>290</v>
      </c>
    </row>
    <row r="248" spans="1:6" x14ac:dyDescent="0.25">
      <c r="A248" s="8" t="s">
        <v>203</v>
      </c>
      <c r="B248" s="8" t="s">
        <v>1</v>
      </c>
      <c r="C248" s="11" t="s">
        <v>335</v>
      </c>
      <c r="D248" s="11" t="s">
        <v>368</v>
      </c>
      <c r="E248" s="13">
        <v>258</v>
      </c>
      <c r="F248" s="13">
        <v>240</v>
      </c>
    </row>
    <row r="249" spans="1:6" x14ac:dyDescent="0.25">
      <c r="A249" s="8" t="s">
        <v>305</v>
      </c>
      <c r="B249" s="8" t="s">
        <v>1</v>
      </c>
      <c r="C249" s="11" t="s">
        <v>335</v>
      </c>
      <c r="D249" s="11" t="s">
        <v>368</v>
      </c>
      <c r="E249" s="13">
        <v>338</v>
      </c>
      <c r="F249" s="13">
        <v>320</v>
      </c>
    </row>
    <row r="250" spans="1:6" x14ac:dyDescent="0.25">
      <c r="A250" s="8" t="s">
        <v>204</v>
      </c>
      <c r="B250" s="8" t="s">
        <v>1</v>
      </c>
      <c r="C250" s="11" t="s">
        <v>335</v>
      </c>
      <c r="D250" s="11" t="s">
        <v>368</v>
      </c>
      <c r="E250" s="13">
        <v>263</v>
      </c>
      <c r="F250" s="13">
        <v>245</v>
      </c>
    </row>
    <row r="251" spans="1:6" x14ac:dyDescent="0.25">
      <c r="A251" s="8" t="s">
        <v>306</v>
      </c>
      <c r="B251" s="8" t="s">
        <v>1</v>
      </c>
      <c r="C251" s="11" t="s">
        <v>335</v>
      </c>
      <c r="D251" s="11" t="s">
        <v>368</v>
      </c>
      <c r="E251" s="13">
        <v>363</v>
      </c>
      <c r="F251" s="13">
        <v>345</v>
      </c>
    </row>
    <row r="252" spans="1:6" x14ac:dyDescent="0.25">
      <c r="A252" s="8" t="s">
        <v>205</v>
      </c>
      <c r="B252" s="8" t="s">
        <v>1</v>
      </c>
      <c r="C252" s="11" t="s">
        <v>335</v>
      </c>
      <c r="D252" s="11" t="s">
        <v>368</v>
      </c>
      <c r="E252" s="13">
        <v>263</v>
      </c>
      <c r="F252" s="13">
        <v>245</v>
      </c>
    </row>
    <row r="253" spans="1:6" x14ac:dyDescent="0.25">
      <c r="A253" s="8" t="s">
        <v>307</v>
      </c>
      <c r="B253" s="8" t="s">
        <v>1</v>
      </c>
      <c r="C253" s="11" t="s">
        <v>335</v>
      </c>
      <c r="D253" s="11" t="s">
        <v>368</v>
      </c>
      <c r="E253" s="13">
        <v>338</v>
      </c>
      <c r="F253" s="13">
        <v>320</v>
      </c>
    </row>
    <row r="254" spans="1:6" x14ac:dyDescent="0.25">
      <c r="A254" s="8" t="s">
        <v>206</v>
      </c>
      <c r="B254" s="8" t="s">
        <v>1</v>
      </c>
      <c r="C254" s="11" t="s">
        <v>335</v>
      </c>
      <c r="D254" s="11" t="s">
        <v>368</v>
      </c>
      <c r="E254" s="13">
        <v>298</v>
      </c>
      <c r="F254" s="13">
        <v>280</v>
      </c>
    </row>
    <row r="255" spans="1:6" x14ac:dyDescent="0.25">
      <c r="A255" s="8" t="s">
        <v>308</v>
      </c>
      <c r="B255" s="8" t="s">
        <v>1</v>
      </c>
      <c r="C255" s="11" t="s">
        <v>335</v>
      </c>
      <c r="D255" s="11" t="s">
        <v>368</v>
      </c>
      <c r="E255" s="13">
        <v>438</v>
      </c>
      <c r="F255" s="13">
        <v>420</v>
      </c>
    </row>
    <row r="256" spans="1:6" x14ac:dyDescent="0.25">
      <c r="A256" s="8" t="s">
        <v>207</v>
      </c>
      <c r="B256" s="8" t="s">
        <v>1</v>
      </c>
      <c r="C256" s="11" t="s">
        <v>335</v>
      </c>
      <c r="D256" s="11" t="s">
        <v>368</v>
      </c>
      <c r="E256" s="13">
        <v>288</v>
      </c>
      <c r="F256" s="13">
        <v>270</v>
      </c>
    </row>
    <row r="257" spans="1:6" x14ac:dyDescent="0.25">
      <c r="A257" s="8" t="s">
        <v>309</v>
      </c>
      <c r="B257" s="8" t="s">
        <v>1</v>
      </c>
      <c r="C257" s="11" t="s">
        <v>335</v>
      </c>
      <c r="D257" s="11" t="s">
        <v>368</v>
      </c>
      <c r="E257" s="13">
        <v>358</v>
      </c>
      <c r="F257" s="13">
        <v>340</v>
      </c>
    </row>
    <row r="258" spans="1:6" x14ac:dyDescent="0.25">
      <c r="A258" s="8" t="s">
        <v>208</v>
      </c>
      <c r="B258" s="8" t="s">
        <v>1</v>
      </c>
      <c r="C258" s="11" t="s">
        <v>335</v>
      </c>
      <c r="D258" s="11" t="s">
        <v>368</v>
      </c>
      <c r="E258" s="13">
        <v>298</v>
      </c>
      <c r="F258" s="13">
        <v>280</v>
      </c>
    </row>
    <row r="259" spans="1:6" x14ac:dyDescent="0.25">
      <c r="A259" s="8" t="s">
        <v>310</v>
      </c>
      <c r="B259" s="8" t="s">
        <v>1</v>
      </c>
      <c r="C259" s="11" t="s">
        <v>335</v>
      </c>
      <c r="D259" s="11" t="s">
        <v>368</v>
      </c>
      <c r="E259" s="13">
        <v>408</v>
      </c>
      <c r="F259" s="13">
        <v>390</v>
      </c>
    </row>
    <row r="260" spans="1:6" x14ac:dyDescent="0.25">
      <c r="A260" s="8" t="s">
        <v>209</v>
      </c>
      <c r="B260" s="8" t="s">
        <v>1</v>
      </c>
      <c r="C260" s="11" t="s">
        <v>335</v>
      </c>
      <c r="D260" s="11" t="s">
        <v>368</v>
      </c>
      <c r="E260" s="13">
        <v>318</v>
      </c>
      <c r="F260" s="13">
        <v>300</v>
      </c>
    </row>
    <row r="261" spans="1:6" x14ac:dyDescent="0.25">
      <c r="A261" s="8" t="s">
        <v>311</v>
      </c>
      <c r="B261" s="8" t="s">
        <v>1</v>
      </c>
      <c r="C261" s="11" t="s">
        <v>335</v>
      </c>
      <c r="D261" s="11" t="s">
        <v>368</v>
      </c>
      <c r="E261" s="13">
        <v>353</v>
      </c>
      <c r="F261" s="13">
        <v>335</v>
      </c>
    </row>
    <row r="262" spans="1:6" x14ac:dyDescent="0.25">
      <c r="A262" s="8" t="s">
        <v>210</v>
      </c>
      <c r="B262" s="8" t="s">
        <v>1</v>
      </c>
      <c r="C262" s="11" t="s">
        <v>335</v>
      </c>
      <c r="D262" s="11" t="s">
        <v>368</v>
      </c>
      <c r="E262" s="13">
        <v>228</v>
      </c>
      <c r="F262" s="13">
        <v>210</v>
      </c>
    </row>
    <row r="263" spans="1:6" x14ac:dyDescent="0.25">
      <c r="A263" s="8" t="s">
        <v>312</v>
      </c>
      <c r="B263" s="8" t="s">
        <v>1</v>
      </c>
      <c r="C263" s="11" t="s">
        <v>335</v>
      </c>
      <c r="D263" s="11" t="s">
        <v>368</v>
      </c>
      <c r="E263" s="13">
        <v>298</v>
      </c>
      <c r="F263" s="13">
        <v>280</v>
      </c>
    </row>
    <row r="264" spans="1:6" x14ac:dyDescent="0.25">
      <c r="A264" s="8" t="s">
        <v>211</v>
      </c>
      <c r="B264" s="8" t="s">
        <v>1</v>
      </c>
      <c r="C264" s="11" t="s">
        <v>335</v>
      </c>
      <c r="D264" s="11" t="s">
        <v>368</v>
      </c>
      <c r="E264" s="13">
        <v>288</v>
      </c>
      <c r="F264" s="13">
        <v>270</v>
      </c>
    </row>
    <row r="265" spans="1:6" x14ac:dyDescent="0.25">
      <c r="A265" s="8" t="s">
        <v>313</v>
      </c>
      <c r="B265" s="8" t="s">
        <v>1</v>
      </c>
      <c r="C265" s="11" t="s">
        <v>335</v>
      </c>
      <c r="D265" s="11" t="s">
        <v>368</v>
      </c>
      <c r="E265" s="13">
        <v>488</v>
      </c>
      <c r="F265" s="13">
        <v>470</v>
      </c>
    </row>
    <row r="266" spans="1:6" x14ac:dyDescent="0.25">
      <c r="A266" s="8" t="s">
        <v>376</v>
      </c>
      <c r="B266" s="8" t="s">
        <v>1</v>
      </c>
      <c r="C266" s="11" t="s">
        <v>335</v>
      </c>
      <c r="D266" s="11" t="s">
        <v>368</v>
      </c>
      <c r="E266" s="13">
        <v>258</v>
      </c>
      <c r="F266" s="13">
        <v>240</v>
      </c>
    </row>
    <row r="267" spans="1:6" x14ac:dyDescent="0.25">
      <c r="A267" s="8" t="s">
        <v>377</v>
      </c>
      <c r="B267" s="8" t="s">
        <v>1</v>
      </c>
      <c r="C267" s="11" t="s">
        <v>335</v>
      </c>
      <c r="D267" s="11" t="s">
        <v>368</v>
      </c>
      <c r="E267" s="13">
        <v>378</v>
      </c>
      <c r="F267" s="13">
        <v>360</v>
      </c>
    </row>
    <row r="268" spans="1:6" x14ac:dyDescent="0.25">
      <c r="A268" s="8" t="s">
        <v>212</v>
      </c>
      <c r="B268" s="8" t="s">
        <v>1</v>
      </c>
      <c r="C268" s="11" t="s">
        <v>335</v>
      </c>
      <c r="D268" s="11" t="s">
        <v>368</v>
      </c>
      <c r="E268" s="13">
        <v>213</v>
      </c>
      <c r="F268" s="13">
        <v>195</v>
      </c>
    </row>
    <row r="269" spans="1:6" x14ac:dyDescent="0.25">
      <c r="A269" s="8" t="s">
        <v>314</v>
      </c>
      <c r="B269" s="8" t="s">
        <v>1</v>
      </c>
      <c r="C269" s="11" t="s">
        <v>335</v>
      </c>
      <c r="D269" s="11" t="s">
        <v>368</v>
      </c>
      <c r="E269" s="13">
        <v>258</v>
      </c>
      <c r="F269" s="13">
        <v>240</v>
      </c>
    </row>
    <row r="270" spans="1:6" x14ac:dyDescent="0.25">
      <c r="A270" s="8" t="s">
        <v>213</v>
      </c>
      <c r="B270" s="8" t="s">
        <v>1</v>
      </c>
      <c r="C270" s="11" t="s">
        <v>335</v>
      </c>
      <c r="D270" s="11" t="s">
        <v>368</v>
      </c>
      <c r="E270" s="13">
        <v>238</v>
      </c>
      <c r="F270" s="13">
        <v>220</v>
      </c>
    </row>
    <row r="271" spans="1:6" x14ac:dyDescent="0.25">
      <c r="A271" s="8" t="s">
        <v>315</v>
      </c>
      <c r="B271" s="8" t="s">
        <v>1</v>
      </c>
      <c r="C271" s="11" t="s">
        <v>335</v>
      </c>
      <c r="D271" s="11" t="s">
        <v>368</v>
      </c>
      <c r="E271" s="13">
        <v>338</v>
      </c>
      <c r="F271" s="13">
        <v>320</v>
      </c>
    </row>
    <row r="272" spans="1:6" x14ac:dyDescent="0.25">
      <c r="A272" s="8" t="s">
        <v>214</v>
      </c>
      <c r="B272" s="8" t="s">
        <v>1</v>
      </c>
      <c r="C272" s="11" t="s">
        <v>335</v>
      </c>
      <c r="D272" s="11" t="s">
        <v>368</v>
      </c>
      <c r="E272" s="13">
        <v>233</v>
      </c>
      <c r="F272" s="13">
        <v>215</v>
      </c>
    </row>
    <row r="273" spans="1:6" x14ac:dyDescent="0.25">
      <c r="A273" s="8" t="s">
        <v>215</v>
      </c>
      <c r="B273" s="8" t="s">
        <v>1</v>
      </c>
      <c r="C273" s="11" t="s">
        <v>335</v>
      </c>
      <c r="D273" s="11" t="s">
        <v>368</v>
      </c>
      <c r="E273" s="13">
        <v>238</v>
      </c>
      <c r="F273" s="13">
        <v>220</v>
      </c>
    </row>
    <row r="274" spans="1:6" x14ac:dyDescent="0.25">
      <c r="A274" s="8" t="s">
        <v>316</v>
      </c>
      <c r="B274" s="8" t="s">
        <v>1</v>
      </c>
      <c r="C274" s="11" t="s">
        <v>335</v>
      </c>
      <c r="D274" s="11" t="s">
        <v>368</v>
      </c>
      <c r="E274" s="13">
        <v>368</v>
      </c>
      <c r="F274" s="13">
        <v>350</v>
      </c>
    </row>
    <row r="275" spans="1:6" x14ac:dyDescent="0.25">
      <c r="A275" s="8" t="s">
        <v>317</v>
      </c>
      <c r="B275" s="8" t="s">
        <v>1</v>
      </c>
      <c r="C275" s="11" t="s">
        <v>335</v>
      </c>
      <c r="D275" s="11" t="s">
        <v>368</v>
      </c>
      <c r="E275" s="13">
        <v>638</v>
      </c>
      <c r="F275" s="13">
        <v>620</v>
      </c>
    </row>
    <row r="276" spans="1:6" x14ac:dyDescent="0.25">
      <c r="A276" s="8" t="s">
        <v>378</v>
      </c>
      <c r="B276" s="8" t="s">
        <v>1</v>
      </c>
      <c r="C276" s="11" t="s">
        <v>335</v>
      </c>
      <c r="D276" s="11" t="s">
        <v>368</v>
      </c>
      <c r="E276" s="13">
        <v>248</v>
      </c>
      <c r="F276" s="13">
        <v>230</v>
      </c>
    </row>
    <row r="277" spans="1:6" x14ac:dyDescent="0.25">
      <c r="A277" s="8" t="s">
        <v>379</v>
      </c>
      <c r="B277" s="8" t="s">
        <v>1</v>
      </c>
      <c r="C277" s="11" t="s">
        <v>335</v>
      </c>
      <c r="D277" s="11" t="s">
        <v>368</v>
      </c>
      <c r="E277" s="13">
        <v>348</v>
      </c>
      <c r="F277" s="13">
        <v>330</v>
      </c>
    </row>
    <row r="278" spans="1:6" x14ac:dyDescent="0.25">
      <c r="A278" s="8" t="s">
        <v>216</v>
      </c>
      <c r="B278" s="8" t="s">
        <v>1</v>
      </c>
      <c r="C278" s="11" t="s">
        <v>335</v>
      </c>
      <c r="D278" s="11" t="s">
        <v>368</v>
      </c>
      <c r="E278" s="13">
        <v>238</v>
      </c>
      <c r="F278" s="13">
        <v>220</v>
      </c>
    </row>
    <row r="279" spans="1:6" x14ac:dyDescent="0.25">
      <c r="A279" s="8" t="s">
        <v>318</v>
      </c>
      <c r="B279" s="8" t="s">
        <v>1</v>
      </c>
      <c r="C279" s="11" t="s">
        <v>335</v>
      </c>
      <c r="D279" s="11" t="s">
        <v>368</v>
      </c>
      <c r="E279" s="13">
        <v>338</v>
      </c>
      <c r="F279" s="13">
        <v>320</v>
      </c>
    </row>
    <row r="280" spans="1:6" x14ac:dyDescent="0.25">
      <c r="A280" s="8" t="s">
        <v>217</v>
      </c>
      <c r="B280" s="8" t="s">
        <v>1</v>
      </c>
      <c r="C280" s="11" t="s">
        <v>335</v>
      </c>
      <c r="D280" s="11" t="s">
        <v>368</v>
      </c>
      <c r="E280" s="13">
        <v>338</v>
      </c>
      <c r="F280" s="13">
        <v>320</v>
      </c>
    </row>
    <row r="281" spans="1:6" x14ac:dyDescent="0.25">
      <c r="A281" s="8" t="s">
        <v>218</v>
      </c>
      <c r="B281" s="8" t="s">
        <v>1</v>
      </c>
      <c r="C281" s="11" t="s">
        <v>335</v>
      </c>
      <c r="D281" s="11" t="s">
        <v>368</v>
      </c>
      <c r="E281" s="13">
        <v>323</v>
      </c>
      <c r="F281" s="13">
        <v>305</v>
      </c>
    </row>
    <row r="282" spans="1:6" x14ac:dyDescent="0.25">
      <c r="A282" s="8" t="s">
        <v>319</v>
      </c>
      <c r="B282" s="8" t="s">
        <v>1</v>
      </c>
      <c r="C282" s="11" t="s">
        <v>335</v>
      </c>
      <c r="D282" s="11" t="s">
        <v>368</v>
      </c>
      <c r="E282" s="13">
        <v>368</v>
      </c>
      <c r="F282" s="13">
        <v>350</v>
      </c>
    </row>
    <row r="283" spans="1:6" x14ac:dyDescent="0.25">
      <c r="A283" s="8" t="s">
        <v>219</v>
      </c>
      <c r="B283" s="8" t="s">
        <v>1</v>
      </c>
      <c r="C283" s="11" t="s">
        <v>335</v>
      </c>
      <c r="D283" s="11" t="s">
        <v>368</v>
      </c>
      <c r="E283" s="13">
        <v>308</v>
      </c>
      <c r="F283" s="13">
        <v>290</v>
      </c>
    </row>
    <row r="284" spans="1:6" x14ac:dyDescent="0.25">
      <c r="A284" s="8" t="s">
        <v>320</v>
      </c>
      <c r="B284" s="8" t="s">
        <v>1</v>
      </c>
      <c r="C284" s="11" t="s">
        <v>335</v>
      </c>
      <c r="D284" s="11" t="s">
        <v>368</v>
      </c>
      <c r="E284" s="13">
        <v>288</v>
      </c>
      <c r="F284" s="13">
        <v>270</v>
      </c>
    </row>
    <row r="285" spans="1:6" x14ac:dyDescent="0.25">
      <c r="A285" s="8" t="s">
        <v>220</v>
      </c>
      <c r="B285" s="8" t="s">
        <v>1</v>
      </c>
      <c r="C285" s="11" t="s">
        <v>335</v>
      </c>
      <c r="D285" s="11" t="s">
        <v>368</v>
      </c>
      <c r="E285" s="13">
        <v>248</v>
      </c>
      <c r="F285" s="13">
        <v>230</v>
      </c>
    </row>
    <row r="286" spans="1:6" x14ac:dyDescent="0.25">
      <c r="A286" s="8" t="s">
        <v>321</v>
      </c>
      <c r="B286" s="8" t="s">
        <v>1</v>
      </c>
      <c r="C286" s="11" t="s">
        <v>335</v>
      </c>
      <c r="D286" s="11" t="s">
        <v>368</v>
      </c>
      <c r="E286" s="13">
        <v>303</v>
      </c>
      <c r="F286" s="13">
        <v>285</v>
      </c>
    </row>
    <row r="287" spans="1:6" x14ac:dyDescent="0.25">
      <c r="A287" s="8" t="s">
        <v>221</v>
      </c>
      <c r="B287" s="8" t="s">
        <v>1</v>
      </c>
      <c r="C287" s="11" t="s">
        <v>335</v>
      </c>
      <c r="D287" s="11" t="s">
        <v>368</v>
      </c>
      <c r="E287" s="13">
        <v>288</v>
      </c>
      <c r="F287" s="13">
        <v>270</v>
      </c>
    </row>
    <row r="288" spans="1:6" x14ac:dyDescent="0.25">
      <c r="A288" s="8" t="s">
        <v>322</v>
      </c>
      <c r="B288" s="8" t="s">
        <v>1</v>
      </c>
      <c r="C288" s="11" t="s">
        <v>335</v>
      </c>
      <c r="D288" s="11" t="s">
        <v>368</v>
      </c>
      <c r="E288" s="13">
        <v>328</v>
      </c>
      <c r="F288" s="13">
        <v>310</v>
      </c>
    </row>
    <row r="289" spans="1:6" x14ac:dyDescent="0.25">
      <c r="A289" s="8" t="s">
        <v>222</v>
      </c>
      <c r="B289" s="8" t="s">
        <v>3</v>
      </c>
      <c r="C289" s="11" t="s">
        <v>335</v>
      </c>
      <c r="D289" s="11" t="s">
        <v>368</v>
      </c>
      <c r="E289" s="13">
        <v>243</v>
      </c>
      <c r="F289" s="13">
        <v>225</v>
      </c>
    </row>
    <row r="290" spans="1:6" x14ac:dyDescent="0.25">
      <c r="A290" s="8" t="s">
        <v>222</v>
      </c>
      <c r="B290" s="8" t="s">
        <v>1</v>
      </c>
      <c r="C290" s="11" t="s">
        <v>335</v>
      </c>
      <c r="D290" s="11" t="s">
        <v>368</v>
      </c>
      <c r="E290" s="13">
        <v>218</v>
      </c>
      <c r="F290" s="13">
        <v>200</v>
      </c>
    </row>
    <row r="291" spans="1:6" x14ac:dyDescent="0.25">
      <c r="A291" s="8" t="s">
        <v>323</v>
      </c>
      <c r="B291" s="8" t="s">
        <v>1</v>
      </c>
      <c r="C291" s="11" t="s">
        <v>335</v>
      </c>
      <c r="D291" s="11" t="s">
        <v>368</v>
      </c>
      <c r="E291" s="13">
        <v>283</v>
      </c>
      <c r="F291" s="13">
        <v>265</v>
      </c>
    </row>
    <row r="292" spans="1:6" x14ac:dyDescent="0.25">
      <c r="A292" s="8" t="s">
        <v>223</v>
      </c>
      <c r="B292" s="8" t="s">
        <v>1</v>
      </c>
      <c r="C292" s="11" t="s">
        <v>335</v>
      </c>
      <c r="D292" s="11" t="s">
        <v>368</v>
      </c>
      <c r="E292" s="13">
        <v>208</v>
      </c>
      <c r="F292" s="13">
        <v>190</v>
      </c>
    </row>
    <row r="293" spans="1:6" x14ac:dyDescent="0.25">
      <c r="A293" s="8" t="s">
        <v>324</v>
      </c>
      <c r="B293" s="8" t="s">
        <v>1</v>
      </c>
      <c r="C293" s="11" t="s">
        <v>335</v>
      </c>
      <c r="D293" s="11" t="s">
        <v>368</v>
      </c>
      <c r="E293" s="13">
        <v>363</v>
      </c>
      <c r="F293" s="13">
        <v>345</v>
      </c>
    </row>
    <row r="294" spans="1:6" x14ac:dyDescent="0.25">
      <c r="A294" s="8" t="s">
        <v>325</v>
      </c>
      <c r="B294" s="8" t="s">
        <v>1</v>
      </c>
      <c r="C294" s="11" t="s">
        <v>335</v>
      </c>
      <c r="D294" s="11" t="s">
        <v>368</v>
      </c>
      <c r="E294" s="13">
        <v>258</v>
      </c>
      <c r="F294" s="13">
        <v>240</v>
      </c>
    </row>
    <row r="295" spans="1:6" x14ac:dyDescent="0.25">
      <c r="A295" s="8" t="s">
        <v>326</v>
      </c>
      <c r="B295" s="8" t="s">
        <v>1</v>
      </c>
      <c r="C295" s="11" t="s">
        <v>335</v>
      </c>
      <c r="D295" s="11" t="s">
        <v>368</v>
      </c>
      <c r="E295" s="13">
        <v>283</v>
      </c>
      <c r="F295" s="13">
        <v>265</v>
      </c>
    </row>
    <row r="296" spans="1:6" x14ac:dyDescent="0.25">
      <c r="A296" s="8" t="s">
        <v>224</v>
      </c>
      <c r="B296" s="8" t="s">
        <v>1</v>
      </c>
      <c r="C296" s="11" t="s">
        <v>335</v>
      </c>
      <c r="D296" s="11" t="s">
        <v>368</v>
      </c>
      <c r="E296" s="13">
        <v>488</v>
      </c>
      <c r="F296" s="13">
        <v>470</v>
      </c>
    </row>
    <row r="297" spans="1:6" x14ac:dyDescent="0.25">
      <c r="A297" s="8" t="s">
        <v>225</v>
      </c>
      <c r="B297" s="8" t="s">
        <v>1</v>
      </c>
      <c r="C297" s="11" t="s">
        <v>335</v>
      </c>
      <c r="D297" s="11" t="s">
        <v>368</v>
      </c>
      <c r="E297" s="13">
        <v>463</v>
      </c>
      <c r="F297" s="13">
        <v>445</v>
      </c>
    </row>
    <row r="298" spans="1:6" x14ac:dyDescent="0.25">
      <c r="A298" s="8" t="s">
        <v>327</v>
      </c>
      <c r="B298" s="8" t="s">
        <v>1</v>
      </c>
      <c r="C298" s="11" t="s">
        <v>335</v>
      </c>
      <c r="D298" s="11" t="s">
        <v>368</v>
      </c>
      <c r="E298" s="13">
        <v>603</v>
      </c>
      <c r="F298" s="13">
        <v>585</v>
      </c>
    </row>
    <row r="299" spans="1:6" x14ac:dyDescent="0.25">
      <c r="A299" s="8" t="s">
        <v>226</v>
      </c>
      <c r="B299" s="8" t="s">
        <v>1</v>
      </c>
      <c r="C299" s="11" t="s">
        <v>335</v>
      </c>
      <c r="D299" s="11" t="s">
        <v>368</v>
      </c>
      <c r="E299" s="13">
        <v>278</v>
      </c>
      <c r="F299" s="13">
        <v>260</v>
      </c>
    </row>
    <row r="300" spans="1:6" x14ac:dyDescent="0.25">
      <c r="A300" s="8" t="s">
        <v>328</v>
      </c>
      <c r="B300" s="8" t="s">
        <v>1</v>
      </c>
      <c r="C300" s="11" t="s">
        <v>335</v>
      </c>
      <c r="D300" s="11" t="s">
        <v>368</v>
      </c>
      <c r="E300" s="13">
        <v>338</v>
      </c>
      <c r="F300" s="13">
        <v>320</v>
      </c>
    </row>
    <row r="301" spans="1:6" x14ac:dyDescent="0.25">
      <c r="A301" s="8" t="s">
        <v>227</v>
      </c>
      <c r="B301" s="8" t="s">
        <v>1</v>
      </c>
      <c r="C301" s="11" t="s">
        <v>335</v>
      </c>
      <c r="D301" s="11" t="s">
        <v>368</v>
      </c>
      <c r="E301" s="13">
        <v>348</v>
      </c>
      <c r="F301" s="13">
        <v>330</v>
      </c>
    </row>
    <row r="302" spans="1:6" x14ac:dyDescent="0.25">
      <c r="A302" s="8" t="s">
        <v>383</v>
      </c>
      <c r="B302" s="8" t="s">
        <v>1</v>
      </c>
      <c r="C302" s="11" t="s">
        <v>335</v>
      </c>
      <c r="D302" s="11" t="s">
        <v>368</v>
      </c>
      <c r="E302" s="13">
        <v>1578</v>
      </c>
      <c r="F302" s="13">
        <v>1560</v>
      </c>
    </row>
    <row r="303" spans="1:6" x14ac:dyDescent="0.25">
      <c r="A303" s="8" t="s">
        <v>228</v>
      </c>
      <c r="B303" s="8" t="s">
        <v>1</v>
      </c>
      <c r="C303" s="11" t="s">
        <v>335</v>
      </c>
      <c r="D303" s="11" t="s">
        <v>368</v>
      </c>
      <c r="E303" s="13">
        <v>1413</v>
      </c>
      <c r="F303" s="13">
        <v>1395</v>
      </c>
    </row>
    <row r="304" spans="1:6" x14ac:dyDescent="0.25">
      <c r="A304" s="8" t="s">
        <v>229</v>
      </c>
      <c r="B304" s="8" t="s">
        <v>1</v>
      </c>
      <c r="C304" s="11" t="s">
        <v>335</v>
      </c>
      <c r="D304" s="11" t="s">
        <v>368</v>
      </c>
      <c r="E304" s="13">
        <v>243</v>
      </c>
      <c r="F304" s="13">
        <v>225</v>
      </c>
    </row>
    <row r="305" spans="1:6" x14ac:dyDescent="0.25">
      <c r="A305" s="8" t="s">
        <v>329</v>
      </c>
      <c r="B305" s="8" t="s">
        <v>1</v>
      </c>
      <c r="C305" s="11" t="s">
        <v>335</v>
      </c>
      <c r="D305" s="11" t="s">
        <v>368</v>
      </c>
      <c r="E305" s="13">
        <v>393</v>
      </c>
      <c r="F305" s="13">
        <v>375</v>
      </c>
    </row>
    <row r="306" spans="1:6" x14ac:dyDescent="0.25">
      <c r="A306" s="8" t="s">
        <v>330</v>
      </c>
      <c r="B306" s="8" t="s">
        <v>1</v>
      </c>
      <c r="C306" s="11" t="s">
        <v>335</v>
      </c>
      <c r="D306" s="11" t="s">
        <v>368</v>
      </c>
      <c r="E306" s="13">
        <v>308</v>
      </c>
      <c r="F306" s="13">
        <v>290</v>
      </c>
    </row>
    <row r="307" spans="1:6" x14ac:dyDescent="0.25">
      <c r="A307" s="8" t="s">
        <v>230</v>
      </c>
      <c r="B307" s="8" t="s">
        <v>1</v>
      </c>
      <c r="C307" s="11" t="s">
        <v>335</v>
      </c>
      <c r="D307" s="11" t="s">
        <v>368</v>
      </c>
      <c r="E307" s="13">
        <v>263</v>
      </c>
      <c r="F307" s="13">
        <v>245</v>
      </c>
    </row>
    <row r="308" spans="1:6" x14ac:dyDescent="0.25">
      <c r="A308" s="8" t="s">
        <v>331</v>
      </c>
      <c r="B308" s="8" t="s">
        <v>1</v>
      </c>
      <c r="C308" s="11" t="s">
        <v>335</v>
      </c>
      <c r="D308" s="11" t="s">
        <v>368</v>
      </c>
      <c r="E308" s="13">
        <v>293</v>
      </c>
      <c r="F308" s="13">
        <v>275</v>
      </c>
    </row>
    <row r="309" spans="1:6" x14ac:dyDescent="0.25">
      <c r="A309" s="8" t="s">
        <v>258</v>
      </c>
      <c r="B309" s="8" t="s">
        <v>99</v>
      </c>
      <c r="C309" s="11" t="s">
        <v>332</v>
      </c>
      <c r="D309" s="11" t="s">
        <v>333</v>
      </c>
      <c r="E309" s="13" t="s">
        <v>241</v>
      </c>
      <c r="F309" s="13" t="s">
        <v>242</v>
      </c>
    </row>
    <row r="310" spans="1:6" x14ac:dyDescent="0.25">
      <c r="A310" s="8" t="s">
        <v>358</v>
      </c>
      <c r="B310" s="8" t="s">
        <v>1</v>
      </c>
      <c r="C310" s="11" t="s">
        <v>359</v>
      </c>
      <c r="D310" s="11">
        <v>5</v>
      </c>
      <c r="E310" s="13">
        <v>1392</v>
      </c>
      <c r="F310" s="13">
        <v>1377</v>
      </c>
    </row>
    <row r="311" spans="1:6" x14ac:dyDescent="0.25">
      <c r="A311" s="8" t="s">
        <v>360</v>
      </c>
      <c r="B311" s="8" t="s">
        <v>1</v>
      </c>
      <c r="C311" s="11" t="s">
        <v>359</v>
      </c>
      <c r="D311" s="11">
        <v>5</v>
      </c>
      <c r="E311" s="13">
        <v>0</v>
      </c>
      <c r="F311" s="13">
        <v>0</v>
      </c>
    </row>
    <row r="312" spans="1:6" x14ac:dyDescent="0.25">
      <c r="A312" s="8" t="s">
        <v>259</v>
      </c>
      <c r="B312" s="8" t="s">
        <v>4</v>
      </c>
      <c r="C312" s="11" t="s">
        <v>338</v>
      </c>
      <c r="D312" s="11">
        <v>50</v>
      </c>
      <c r="E312" s="13">
        <v>1835</v>
      </c>
      <c r="F312" s="13">
        <v>1804</v>
      </c>
    </row>
    <row r="313" spans="1:6" x14ac:dyDescent="0.25">
      <c r="A313" s="8" t="s">
        <v>260</v>
      </c>
      <c r="B313" s="8" t="s">
        <v>1</v>
      </c>
      <c r="C313" s="11" t="s">
        <v>335</v>
      </c>
      <c r="D313" s="11">
        <v>10</v>
      </c>
      <c r="E313" s="13">
        <v>0</v>
      </c>
      <c r="F313" s="13">
        <v>0</v>
      </c>
    </row>
    <row r="314" spans="1:6" x14ac:dyDescent="0.25">
      <c r="A314" s="8" t="s">
        <v>261</v>
      </c>
      <c r="B314" s="8" t="s">
        <v>1</v>
      </c>
      <c r="C314" s="11" t="s">
        <v>335</v>
      </c>
      <c r="D314" s="11">
        <v>10</v>
      </c>
      <c r="E314" s="13">
        <v>454</v>
      </c>
      <c r="F314" s="13">
        <v>437</v>
      </c>
    </row>
    <row r="315" spans="1:6" x14ac:dyDescent="0.25">
      <c r="A315" s="8" t="s">
        <v>262</v>
      </c>
      <c r="B315" s="8" t="s">
        <v>1</v>
      </c>
      <c r="C315" s="11" t="s">
        <v>335</v>
      </c>
      <c r="D315" s="11">
        <v>10</v>
      </c>
      <c r="E315" s="13">
        <v>354</v>
      </c>
      <c r="F315" s="13">
        <v>336</v>
      </c>
    </row>
    <row r="316" spans="1:6" x14ac:dyDescent="0.25">
      <c r="A316" s="8" t="s">
        <v>263</v>
      </c>
      <c r="B316" s="8" t="s">
        <v>1</v>
      </c>
      <c r="C316" s="11" t="s">
        <v>334</v>
      </c>
      <c r="D316" s="11">
        <v>20</v>
      </c>
      <c r="E316" s="13">
        <v>0</v>
      </c>
      <c r="F316" s="13">
        <v>0</v>
      </c>
    </row>
    <row r="317" spans="1:6" x14ac:dyDescent="0.25">
      <c r="A317" s="8" t="s">
        <v>264</v>
      </c>
      <c r="B317" s="8" t="s">
        <v>1</v>
      </c>
      <c r="C317" s="11" t="s">
        <v>334</v>
      </c>
      <c r="D317" s="11">
        <v>25</v>
      </c>
      <c r="E317" s="13">
        <v>146</v>
      </c>
      <c r="F317" s="13">
        <v>128</v>
      </c>
    </row>
    <row r="318" spans="1:6" x14ac:dyDescent="0.25">
      <c r="A318" s="8" t="s">
        <v>181</v>
      </c>
      <c r="B318" s="8" t="s">
        <v>99</v>
      </c>
      <c r="C318" s="11" t="s">
        <v>332</v>
      </c>
      <c r="D318" s="11" t="s">
        <v>333</v>
      </c>
      <c r="E318" s="13" t="s">
        <v>241</v>
      </c>
      <c r="F318" s="13" t="s">
        <v>242</v>
      </c>
    </row>
    <row r="319" spans="1:6" x14ac:dyDescent="0.25">
      <c r="A319" s="8" t="s">
        <v>182</v>
      </c>
      <c r="B319" s="8" t="s">
        <v>1</v>
      </c>
      <c r="C319" s="11" t="s">
        <v>335</v>
      </c>
      <c r="D319" s="11" t="s">
        <v>368</v>
      </c>
      <c r="E319" s="13">
        <v>168</v>
      </c>
      <c r="F319" s="13">
        <v>150</v>
      </c>
    </row>
    <row r="320" spans="1:6" x14ac:dyDescent="0.25">
      <c r="A320" s="8" t="s">
        <v>183</v>
      </c>
      <c r="B320" s="8" t="s">
        <v>1</v>
      </c>
      <c r="C320" s="11" t="s">
        <v>335</v>
      </c>
      <c r="D320" s="11" t="s">
        <v>368</v>
      </c>
      <c r="E320" s="13">
        <v>161</v>
      </c>
      <c r="F320" s="13">
        <v>143</v>
      </c>
    </row>
    <row r="321" spans="1:6" x14ac:dyDescent="0.25">
      <c r="A321" s="8" t="s">
        <v>184</v>
      </c>
      <c r="B321" s="8" t="s">
        <v>1</v>
      </c>
      <c r="C321" s="11" t="s">
        <v>335</v>
      </c>
      <c r="D321" s="11" t="s">
        <v>368</v>
      </c>
      <c r="E321" s="13">
        <v>136</v>
      </c>
      <c r="F321" s="13">
        <v>117</v>
      </c>
    </row>
    <row r="322" spans="1:6" x14ac:dyDescent="0.25">
      <c r="A322" s="8" t="s">
        <v>185</v>
      </c>
      <c r="B322" s="8" t="s">
        <v>1</v>
      </c>
      <c r="C322" s="11" t="s">
        <v>335</v>
      </c>
      <c r="D322" s="11" t="s">
        <v>368</v>
      </c>
      <c r="E322" s="13">
        <v>175</v>
      </c>
      <c r="F322" s="13">
        <v>157</v>
      </c>
    </row>
    <row r="323" spans="1:6" x14ac:dyDescent="0.25">
      <c r="A323" s="8" t="s">
        <v>186</v>
      </c>
      <c r="B323" s="8" t="s">
        <v>1</v>
      </c>
      <c r="C323" s="11" t="s">
        <v>335</v>
      </c>
      <c r="D323" s="11" t="s">
        <v>368</v>
      </c>
      <c r="E323" s="13">
        <v>173</v>
      </c>
      <c r="F323" s="13">
        <v>155</v>
      </c>
    </row>
    <row r="324" spans="1:6" x14ac:dyDescent="0.25">
      <c r="A324" s="8" t="s">
        <v>289</v>
      </c>
      <c r="B324" s="8" t="s">
        <v>99</v>
      </c>
      <c r="C324" s="11" t="s">
        <v>332</v>
      </c>
      <c r="D324" s="11" t="s">
        <v>333</v>
      </c>
      <c r="E324" s="13" t="s">
        <v>241</v>
      </c>
      <c r="F324" s="13" t="s">
        <v>242</v>
      </c>
    </row>
    <row r="325" spans="1:6" x14ac:dyDescent="0.25">
      <c r="A325" s="8" t="s">
        <v>281</v>
      </c>
      <c r="B325" s="8" t="s">
        <v>4</v>
      </c>
      <c r="C325" s="11" t="s">
        <v>335</v>
      </c>
      <c r="D325" s="11">
        <v>10</v>
      </c>
      <c r="E325" s="13" t="s">
        <v>340</v>
      </c>
      <c r="F325" s="13">
        <v>0</v>
      </c>
    </row>
    <row r="326" spans="1:6" x14ac:dyDescent="0.25">
      <c r="A326" s="8" t="s">
        <v>364</v>
      </c>
      <c r="B326" s="8" t="s">
        <v>1</v>
      </c>
      <c r="C326" s="11" t="s">
        <v>335</v>
      </c>
      <c r="D326" s="11">
        <v>10</v>
      </c>
      <c r="E326" s="13" t="s">
        <v>340</v>
      </c>
      <c r="F326" s="13">
        <v>0</v>
      </c>
    </row>
    <row r="327" spans="1:6" x14ac:dyDescent="0.25">
      <c r="A327" s="8" t="s">
        <v>282</v>
      </c>
      <c r="B327" s="8" t="s">
        <v>1</v>
      </c>
      <c r="C327" s="11" t="s">
        <v>335</v>
      </c>
      <c r="D327" s="11">
        <v>10</v>
      </c>
      <c r="E327" s="13">
        <v>808</v>
      </c>
      <c r="F327" s="13">
        <v>792</v>
      </c>
    </row>
    <row r="328" spans="1:6" x14ac:dyDescent="0.25">
      <c r="A328" s="8" t="s">
        <v>283</v>
      </c>
      <c r="B328" s="8" t="s">
        <v>4</v>
      </c>
      <c r="C328" s="11" t="s">
        <v>335</v>
      </c>
      <c r="D328" s="11">
        <v>10</v>
      </c>
      <c r="E328" s="13">
        <v>872</v>
      </c>
      <c r="F328" s="13">
        <v>857</v>
      </c>
    </row>
    <row r="329" spans="1:6" x14ac:dyDescent="0.25">
      <c r="A329" s="8" t="s">
        <v>357</v>
      </c>
      <c r="B329" s="8" t="s">
        <v>1</v>
      </c>
      <c r="C329" s="11" t="s">
        <v>335</v>
      </c>
      <c r="D329" s="11">
        <v>10</v>
      </c>
      <c r="E329" s="13">
        <v>1259</v>
      </c>
      <c r="F329" s="13">
        <v>1242</v>
      </c>
    </row>
    <row r="330" spans="1:6" x14ac:dyDescent="0.25">
      <c r="A330" s="8" t="s">
        <v>284</v>
      </c>
      <c r="B330" s="8" t="s">
        <v>1</v>
      </c>
      <c r="C330" s="11" t="s">
        <v>335</v>
      </c>
      <c r="D330" s="11">
        <v>10</v>
      </c>
      <c r="E330" s="13">
        <v>818</v>
      </c>
      <c r="F330" s="13">
        <v>802</v>
      </c>
    </row>
    <row r="331" spans="1:6" x14ac:dyDescent="0.25">
      <c r="A331" s="8" t="s">
        <v>291</v>
      </c>
      <c r="B331" s="8" t="s">
        <v>1</v>
      </c>
      <c r="C331" s="11" t="s">
        <v>335</v>
      </c>
      <c r="D331" s="11">
        <v>15</v>
      </c>
      <c r="E331" s="13" t="s">
        <v>340</v>
      </c>
      <c r="F331" s="13">
        <v>0</v>
      </c>
    </row>
    <row r="332" spans="1:6" x14ac:dyDescent="0.25">
      <c r="A332" s="8" t="s">
        <v>34</v>
      </c>
      <c r="B332" s="8" t="s">
        <v>4</v>
      </c>
      <c r="C332" s="11" t="s">
        <v>335</v>
      </c>
      <c r="D332" s="11">
        <v>20</v>
      </c>
      <c r="E332" s="13">
        <v>2202</v>
      </c>
      <c r="F332" s="13">
        <v>2181</v>
      </c>
    </row>
    <row r="333" spans="1:6" x14ac:dyDescent="0.25">
      <c r="A333" s="8" t="s">
        <v>370</v>
      </c>
      <c r="B333" s="8" t="s">
        <v>4</v>
      </c>
      <c r="C333" s="11" t="s">
        <v>335</v>
      </c>
      <c r="D333" s="11">
        <v>10</v>
      </c>
      <c r="E333" s="13">
        <v>1994</v>
      </c>
      <c r="F333" s="13">
        <v>1972</v>
      </c>
    </row>
    <row r="334" spans="1:6" x14ac:dyDescent="0.25">
      <c r="A334" s="8" t="s">
        <v>145</v>
      </c>
      <c r="B334" s="8" t="s">
        <v>4</v>
      </c>
      <c r="C334" s="11" t="s">
        <v>335</v>
      </c>
      <c r="D334" s="11">
        <v>20</v>
      </c>
      <c r="E334" s="13">
        <v>1830</v>
      </c>
      <c r="F334" s="13">
        <v>1807</v>
      </c>
    </row>
    <row r="335" spans="1:6" x14ac:dyDescent="0.25">
      <c r="A335" s="8" t="s">
        <v>144</v>
      </c>
      <c r="B335" s="8" t="s">
        <v>1</v>
      </c>
      <c r="C335" s="11" t="s">
        <v>335</v>
      </c>
      <c r="D335" s="11">
        <v>10</v>
      </c>
      <c r="E335" s="13">
        <v>580</v>
      </c>
      <c r="F335" s="13">
        <v>565</v>
      </c>
    </row>
    <row r="336" spans="1:6" x14ac:dyDescent="0.25">
      <c r="A336" s="8" t="s">
        <v>33</v>
      </c>
      <c r="B336" s="8" t="s">
        <v>1</v>
      </c>
      <c r="C336" s="11" t="s">
        <v>335</v>
      </c>
      <c r="D336" s="11">
        <v>10</v>
      </c>
      <c r="E336" s="13">
        <v>1833</v>
      </c>
      <c r="F336" s="13">
        <v>1815</v>
      </c>
    </row>
    <row r="337" spans="1:6" x14ac:dyDescent="0.25">
      <c r="A337" s="8" t="s">
        <v>146</v>
      </c>
      <c r="B337" s="8" t="s">
        <v>1</v>
      </c>
      <c r="C337" s="11" t="s">
        <v>335</v>
      </c>
      <c r="D337" s="11">
        <v>10</v>
      </c>
      <c r="E337" s="13">
        <v>894</v>
      </c>
      <c r="F337" s="13">
        <v>871</v>
      </c>
    </row>
    <row r="338" spans="1:6" x14ac:dyDescent="0.25">
      <c r="A338" s="8" t="s">
        <v>147</v>
      </c>
      <c r="B338" s="8" t="s">
        <v>1</v>
      </c>
      <c r="C338" s="11" t="s">
        <v>335</v>
      </c>
      <c r="D338" s="11">
        <v>10</v>
      </c>
      <c r="E338" s="13">
        <v>401</v>
      </c>
      <c r="F338" s="13">
        <v>396</v>
      </c>
    </row>
    <row r="339" spans="1:6" x14ac:dyDescent="0.25">
      <c r="A339" s="8" t="s">
        <v>265</v>
      </c>
      <c r="B339" s="8" t="s">
        <v>99</v>
      </c>
      <c r="C339" s="11" t="s">
        <v>332</v>
      </c>
      <c r="D339" s="11" t="s">
        <v>333</v>
      </c>
      <c r="E339" s="13" t="s">
        <v>241</v>
      </c>
      <c r="F339" s="13" t="s">
        <v>242</v>
      </c>
    </row>
    <row r="340" spans="1:6" x14ac:dyDescent="0.25">
      <c r="A340" s="8" t="s">
        <v>371</v>
      </c>
      <c r="B340" s="8" t="s">
        <v>1</v>
      </c>
      <c r="C340" s="11" t="s">
        <v>335</v>
      </c>
      <c r="D340" s="11">
        <v>10</v>
      </c>
      <c r="E340" s="13">
        <v>366</v>
      </c>
      <c r="F340" s="13">
        <v>354</v>
      </c>
    </row>
    <row r="341" spans="1:6" x14ac:dyDescent="0.25">
      <c r="A341" s="8" t="s">
        <v>372</v>
      </c>
      <c r="B341" s="8" t="s">
        <v>1</v>
      </c>
      <c r="C341" s="11" t="s">
        <v>335</v>
      </c>
      <c r="D341" s="11">
        <v>10</v>
      </c>
      <c r="E341" s="13">
        <v>251</v>
      </c>
      <c r="F341" s="13">
        <v>239</v>
      </c>
    </row>
    <row r="342" spans="1:6" x14ac:dyDescent="0.25">
      <c r="A342" s="8" t="s">
        <v>365</v>
      </c>
      <c r="B342" s="8" t="s">
        <v>1</v>
      </c>
      <c r="C342" s="11" t="s">
        <v>335</v>
      </c>
      <c r="D342" s="11" t="s">
        <v>366</v>
      </c>
      <c r="E342" s="13">
        <v>300</v>
      </c>
      <c r="F342" s="13">
        <v>288</v>
      </c>
    </row>
    <row r="343" spans="1:6" x14ac:dyDescent="0.25">
      <c r="A343" s="8" t="s">
        <v>367</v>
      </c>
      <c r="B343" s="8" t="s">
        <v>1</v>
      </c>
      <c r="C343" s="11" t="s">
        <v>335</v>
      </c>
      <c r="D343" s="11" t="s">
        <v>368</v>
      </c>
      <c r="E343" s="13">
        <v>133</v>
      </c>
      <c r="F343" s="13">
        <v>113</v>
      </c>
    </row>
    <row r="344" spans="1:6" x14ac:dyDescent="0.25">
      <c r="A344" s="8" t="s">
        <v>381</v>
      </c>
      <c r="B344" s="8" t="s">
        <v>1</v>
      </c>
      <c r="C344" s="11" t="s">
        <v>335</v>
      </c>
      <c r="D344" s="11" t="s">
        <v>366</v>
      </c>
      <c r="E344" s="13">
        <v>251</v>
      </c>
      <c r="F344" s="13">
        <v>239</v>
      </c>
    </row>
    <row r="345" spans="1:6" x14ac:dyDescent="0.25">
      <c r="A345" s="8" t="s">
        <v>369</v>
      </c>
      <c r="B345" s="8" t="s">
        <v>4</v>
      </c>
      <c r="C345" s="11" t="s">
        <v>335</v>
      </c>
      <c r="D345" s="11" t="s">
        <v>384</v>
      </c>
      <c r="E345" s="13">
        <v>267</v>
      </c>
      <c r="F345" s="13">
        <v>255</v>
      </c>
    </row>
    <row r="346" spans="1:6" x14ac:dyDescent="0.25">
      <c r="A346" s="8" t="s">
        <v>382</v>
      </c>
      <c r="B346" s="8" t="s">
        <v>1</v>
      </c>
      <c r="C346" s="11" t="s">
        <v>335</v>
      </c>
      <c r="D346" s="11" t="s">
        <v>366</v>
      </c>
      <c r="E346" s="13">
        <v>296</v>
      </c>
      <c r="F346" s="13">
        <v>284</v>
      </c>
    </row>
    <row r="347" spans="1:6" x14ac:dyDescent="0.25">
      <c r="A347" s="8" t="s">
        <v>292</v>
      </c>
      <c r="B347" s="8" t="s">
        <v>4</v>
      </c>
      <c r="C347" s="11" t="s">
        <v>335</v>
      </c>
      <c r="D347" s="11" t="s">
        <v>339</v>
      </c>
      <c r="E347" s="13">
        <v>503</v>
      </c>
      <c r="F347" s="13">
        <v>491</v>
      </c>
    </row>
    <row r="348" spans="1:6" x14ac:dyDescent="0.25">
      <c r="A348" s="8" t="s">
        <v>280</v>
      </c>
      <c r="B348" s="8" t="s">
        <v>1</v>
      </c>
      <c r="C348" s="11" t="s">
        <v>334</v>
      </c>
      <c r="D348" s="11">
        <v>25</v>
      </c>
      <c r="E348" s="13">
        <v>158</v>
      </c>
      <c r="F348" s="13">
        <v>140</v>
      </c>
    </row>
    <row r="349" spans="1:6" x14ac:dyDescent="0.25">
      <c r="A349" s="8" t="s">
        <v>266</v>
      </c>
      <c r="B349" s="8" t="s">
        <v>99</v>
      </c>
      <c r="C349" s="11" t="s">
        <v>332</v>
      </c>
      <c r="D349" s="11" t="s">
        <v>333</v>
      </c>
      <c r="E349" s="13" t="s">
        <v>241</v>
      </c>
      <c r="F349" s="13" t="s">
        <v>242</v>
      </c>
    </row>
    <row r="350" spans="1:6" x14ac:dyDescent="0.25">
      <c r="A350" s="8" t="s">
        <v>267</v>
      </c>
      <c r="B350" s="8" t="s">
        <v>4</v>
      </c>
      <c r="C350" s="11" t="s">
        <v>335</v>
      </c>
      <c r="D350" s="11">
        <v>25</v>
      </c>
      <c r="E350" s="13">
        <v>550</v>
      </c>
      <c r="F350" s="13">
        <v>540</v>
      </c>
    </row>
    <row r="351" spans="1:6" x14ac:dyDescent="0.25">
      <c r="A351" s="8" t="s">
        <v>268</v>
      </c>
      <c r="B351" s="8" t="s">
        <v>4</v>
      </c>
      <c r="C351" s="11" t="s">
        <v>334</v>
      </c>
      <c r="D351" s="11">
        <v>25</v>
      </c>
      <c r="E351" s="13">
        <v>150</v>
      </c>
      <c r="F351" s="13">
        <v>138</v>
      </c>
    </row>
    <row r="352" spans="1:6" x14ac:dyDescent="0.25">
      <c r="A352" s="8" t="s">
        <v>373</v>
      </c>
      <c r="B352" s="8" t="s">
        <v>4</v>
      </c>
      <c r="C352" s="11" t="s">
        <v>334</v>
      </c>
      <c r="D352" s="11">
        <v>25</v>
      </c>
      <c r="E352" s="13">
        <v>220</v>
      </c>
      <c r="F352" s="13">
        <v>209</v>
      </c>
    </row>
    <row r="353" spans="1:6" x14ac:dyDescent="0.25">
      <c r="A353" s="8" t="s">
        <v>269</v>
      </c>
      <c r="B353" s="8" t="s">
        <v>4</v>
      </c>
      <c r="C353" s="11" t="s">
        <v>334</v>
      </c>
      <c r="D353" s="11">
        <v>25</v>
      </c>
      <c r="E353" s="13">
        <v>550</v>
      </c>
      <c r="F353" s="13">
        <v>536</v>
      </c>
    </row>
    <row r="354" spans="1:6" x14ac:dyDescent="0.25">
      <c r="A354" s="8" t="s">
        <v>270</v>
      </c>
      <c r="B354" s="8" t="s">
        <v>99</v>
      </c>
      <c r="C354" s="11" t="s">
        <v>332</v>
      </c>
      <c r="D354" s="11" t="s">
        <v>333</v>
      </c>
      <c r="E354" s="13" t="s">
        <v>241</v>
      </c>
      <c r="F354" s="13" t="s">
        <v>242</v>
      </c>
    </row>
    <row r="355" spans="1:6" x14ac:dyDescent="0.25">
      <c r="A355" s="8" t="s">
        <v>271</v>
      </c>
      <c r="B355" s="8" t="s">
        <v>4</v>
      </c>
      <c r="C355" s="11" t="s">
        <v>334</v>
      </c>
      <c r="D355" s="11">
        <v>25</v>
      </c>
      <c r="E355" s="13">
        <v>1659</v>
      </c>
      <c r="F355" s="13">
        <v>1643</v>
      </c>
    </row>
    <row r="356" spans="1:6" x14ac:dyDescent="0.25">
      <c r="A356" s="8" t="s">
        <v>272</v>
      </c>
      <c r="B356" s="8" t="s">
        <v>1</v>
      </c>
      <c r="C356" s="11" t="s">
        <v>334</v>
      </c>
      <c r="D356" s="11">
        <v>25</v>
      </c>
      <c r="E356" s="13">
        <v>264</v>
      </c>
      <c r="F356" s="13">
        <v>250</v>
      </c>
    </row>
    <row r="357" spans="1:6" x14ac:dyDescent="0.25">
      <c r="A357" s="8" t="s">
        <v>273</v>
      </c>
      <c r="B357" s="8" t="s">
        <v>1</v>
      </c>
      <c r="C357" s="11" t="s">
        <v>334</v>
      </c>
      <c r="D357" s="11">
        <v>25</v>
      </c>
      <c r="E357" s="13">
        <v>103</v>
      </c>
      <c r="F357" s="13">
        <v>73</v>
      </c>
    </row>
    <row r="358" spans="1:6" x14ac:dyDescent="0.25">
      <c r="A358" s="8" t="s">
        <v>274</v>
      </c>
      <c r="B358" s="8" t="s">
        <v>4</v>
      </c>
      <c r="C358" s="11" t="s">
        <v>334</v>
      </c>
      <c r="D358" s="11">
        <v>25</v>
      </c>
      <c r="E358" s="13">
        <v>541</v>
      </c>
      <c r="F358" s="13">
        <v>526</v>
      </c>
    </row>
    <row r="359" spans="1:6" x14ac:dyDescent="0.25">
      <c r="A359" s="8" t="s">
        <v>275</v>
      </c>
      <c r="B359" s="8" t="s">
        <v>1</v>
      </c>
      <c r="C359" s="11" t="s">
        <v>334</v>
      </c>
      <c r="D359" s="11">
        <v>25</v>
      </c>
      <c r="E359" s="13">
        <v>0</v>
      </c>
      <c r="F359" s="13">
        <v>0</v>
      </c>
    </row>
    <row r="360" spans="1:6" x14ac:dyDescent="0.25">
      <c r="A360" s="8" t="s">
        <v>276</v>
      </c>
      <c r="B360" s="8" t="s">
        <v>4</v>
      </c>
      <c r="C360" s="11" t="s">
        <v>334</v>
      </c>
      <c r="D360" s="11">
        <v>25</v>
      </c>
      <c r="E360" s="13">
        <v>0</v>
      </c>
      <c r="F360" s="13">
        <v>0</v>
      </c>
    </row>
    <row r="361" spans="1:6" x14ac:dyDescent="0.25">
      <c r="A361" s="8" t="s">
        <v>374</v>
      </c>
      <c r="B361" s="8" t="s">
        <v>4</v>
      </c>
      <c r="C361" s="11" t="s">
        <v>334</v>
      </c>
      <c r="D361" s="11">
        <v>25</v>
      </c>
      <c r="E361" s="13">
        <v>0</v>
      </c>
      <c r="F361" s="13">
        <v>0</v>
      </c>
    </row>
    <row r="396" spans="1:6" s="7" customFormat="1" x14ac:dyDescent="0.25">
      <c r="A396"/>
      <c r="B396"/>
      <c r="C396"/>
      <c r="D396"/>
      <c r="E396"/>
      <c r="F396"/>
    </row>
    <row r="397" spans="1:6" s="7" customFormat="1" x14ac:dyDescent="0.25">
      <c r="A397"/>
      <c r="B397"/>
      <c r="C397"/>
      <c r="D397"/>
      <c r="E397"/>
      <c r="F397"/>
    </row>
    <row r="398" spans="1:6" s="7" customFormat="1" x14ac:dyDescent="0.25">
      <c r="A398"/>
      <c r="B398"/>
      <c r="C398"/>
      <c r="D398"/>
      <c r="E398"/>
      <c r="F398"/>
    </row>
    <row r="399" spans="1:6" s="7" customFormat="1" x14ac:dyDescent="0.25">
      <c r="A399"/>
      <c r="B399"/>
      <c r="C399"/>
      <c r="D399"/>
      <c r="E399"/>
      <c r="F399"/>
    </row>
    <row r="400" spans="1:6" s="7" customFormat="1" x14ac:dyDescent="0.25">
      <c r="A400"/>
      <c r="B400"/>
      <c r="C400"/>
      <c r="D400"/>
      <c r="E400"/>
      <c r="F400"/>
    </row>
    <row r="401" spans="1:6" s="7" customFormat="1" x14ac:dyDescent="0.25">
      <c r="A401"/>
      <c r="B401"/>
      <c r="C401"/>
      <c r="D401"/>
      <c r="E401"/>
      <c r="F401"/>
    </row>
    <row r="402" spans="1:6" s="7" customFormat="1" x14ac:dyDescent="0.25">
      <c r="A402"/>
      <c r="B402"/>
      <c r="C402"/>
      <c r="D402"/>
      <c r="E402"/>
      <c r="F402"/>
    </row>
    <row r="403" spans="1:6" s="7" customFormat="1" x14ac:dyDescent="0.25">
      <c r="A403"/>
      <c r="B403"/>
      <c r="C403"/>
      <c r="D403"/>
      <c r="E403"/>
      <c r="F403"/>
    </row>
    <row r="404" spans="1:6" s="7" customFormat="1" x14ac:dyDescent="0.25">
      <c r="A404"/>
      <c r="B404"/>
      <c r="C404"/>
      <c r="D404"/>
      <c r="E404"/>
      <c r="F404"/>
    </row>
    <row r="405" spans="1:6" s="7" customFormat="1" x14ac:dyDescent="0.25">
      <c r="A405"/>
      <c r="B405"/>
      <c r="C405"/>
      <c r="D405"/>
      <c r="E405"/>
      <c r="F405"/>
    </row>
    <row r="406" spans="1:6" s="7" customFormat="1" x14ac:dyDescent="0.25">
      <c r="A406"/>
      <c r="B406"/>
      <c r="C406"/>
      <c r="D406"/>
      <c r="E406"/>
      <c r="F406"/>
    </row>
    <row r="407" spans="1:6" s="7" customFormat="1" x14ac:dyDescent="0.25">
      <c r="A407"/>
      <c r="B407"/>
      <c r="C407"/>
      <c r="D407"/>
      <c r="E407"/>
      <c r="F407"/>
    </row>
    <row r="408" spans="1:6" s="7" customFormat="1" x14ac:dyDescent="0.25">
      <c r="A408"/>
      <c r="B408"/>
      <c r="C408"/>
      <c r="D408"/>
      <c r="E408"/>
      <c r="F408"/>
    </row>
    <row r="409" spans="1:6" s="7" customFormat="1" x14ac:dyDescent="0.25">
      <c r="A409"/>
      <c r="B409"/>
      <c r="C409"/>
      <c r="D409"/>
      <c r="E409"/>
      <c r="F409"/>
    </row>
    <row r="410" spans="1:6" s="7" customFormat="1" x14ac:dyDescent="0.25">
      <c r="A410"/>
      <c r="B410"/>
      <c r="C410"/>
      <c r="D410"/>
      <c r="E410"/>
      <c r="F410"/>
    </row>
    <row r="411" spans="1:6" s="7" customFormat="1" x14ac:dyDescent="0.25">
      <c r="A411"/>
      <c r="B411"/>
      <c r="C411"/>
      <c r="D411"/>
      <c r="E411"/>
      <c r="F411"/>
    </row>
    <row r="412" spans="1:6" s="7" customFormat="1" x14ac:dyDescent="0.25">
      <c r="A412"/>
      <c r="B412"/>
      <c r="C412"/>
      <c r="D412"/>
      <c r="E412"/>
      <c r="F412"/>
    </row>
    <row r="413" spans="1:6" s="7" customFormat="1" x14ac:dyDescent="0.25">
      <c r="A413"/>
      <c r="B413"/>
      <c r="C413"/>
      <c r="D413"/>
      <c r="E413"/>
      <c r="F413"/>
    </row>
    <row r="414" spans="1:6" s="7" customFormat="1" x14ac:dyDescent="0.25">
      <c r="A414"/>
      <c r="B414"/>
      <c r="C414"/>
      <c r="D414"/>
      <c r="E414"/>
      <c r="F414"/>
    </row>
    <row r="415" spans="1:6" s="7" customFormat="1" x14ac:dyDescent="0.25">
      <c r="A415"/>
      <c r="B415"/>
      <c r="C415"/>
      <c r="D415"/>
      <c r="E415"/>
      <c r="F415"/>
    </row>
    <row r="416" spans="1:6" s="7" customFormat="1" x14ac:dyDescent="0.25">
      <c r="A416"/>
      <c r="B416"/>
      <c r="C416"/>
      <c r="D416"/>
      <c r="E416"/>
      <c r="F416"/>
    </row>
    <row r="417" spans="1:6" s="7" customFormat="1" x14ac:dyDescent="0.25">
      <c r="A417"/>
      <c r="B417"/>
      <c r="C417"/>
      <c r="D417"/>
      <c r="E417"/>
      <c r="F417"/>
    </row>
    <row r="418" spans="1:6" s="7" customFormat="1" x14ac:dyDescent="0.25">
      <c r="A418"/>
      <c r="B418"/>
      <c r="C418"/>
      <c r="D418"/>
      <c r="E418"/>
      <c r="F418"/>
    </row>
    <row r="419" spans="1:6" s="7" customFormat="1" x14ac:dyDescent="0.25">
      <c r="A419"/>
      <c r="B419"/>
      <c r="C419"/>
      <c r="D419"/>
      <c r="E419"/>
      <c r="F419"/>
    </row>
    <row r="420" spans="1:6" s="7" customFormat="1" x14ac:dyDescent="0.25">
      <c r="A420"/>
      <c r="B420"/>
      <c r="C420"/>
      <c r="D420"/>
      <c r="E420"/>
      <c r="F420"/>
    </row>
    <row r="421" spans="1:6" s="7" customFormat="1" x14ac:dyDescent="0.25">
      <c r="A421"/>
      <c r="B421"/>
      <c r="C421"/>
      <c r="D421"/>
      <c r="E421"/>
      <c r="F421"/>
    </row>
    <row r="422" spans="1:6" s="7" customFormat="1" x14ac:dyDescent="0.25">
      <c r="A422"/>
      <c r="B422"/>
      <c r="C422"/>
      <c r="D422"/>
      <c r="E422"/>
      <c r="F422"/>
    </row>
    <row r="423" spans="1:6" s="7" customFormat="1" x14ac:dyDescent="0.25">
      <c r="A423"/>
      <c r="B423"/>
      <c r="C423"/>
      <c r="D423"/>
      <c r="E423"/>
      <c r="F423"/>
    </row>
    <row r="424" spans="1:6" s="7" customFormat="1" x14ac:dyDescent="0.25">
      <c r="A424"/>
      <c r="B424"/>
      <c r="C424"/>
      <c r="D424"/>
      <c r="E424"/>
      <c r="F424"/>
    </row>
    <row r="425" spans="1:6" s="7" customFormat="1" x14ac:dyDescent="0.25">
      <c r="A425"/>
      <c r="B425"/>
      <c r="C425"/>
      <c r="D425"/>
      <c r="E425"/>
      <c r="F425"/>
    </row>
    <row r="426" spans="1:6" s="7" customFormat="1" x14ac:dyDescent="0.25">
      <c r="A426"/>
      <c r="B426"/>
      <c r="C426"/>
      <c r="D426"/>
      <c r="E426"/>
      <c r="F426"/>
    </row>
    <row r="427" spans="1:6" s="7" customFormat="1" x14ac:dyDescent="0.25">
      <c r="A427"/>
      <c r="B427"/>
      <c r="C427"/>
      <c r="D427"/>
      <c r="E427"/>
      <c r="F427"/>
    </row>
    <row r="428" spans="1:6" s="7" customFormat="1" x14ac:dyDescent="0.25">
      <c r="A428"/>
      <c r="B428"/>
      <c r="C428"/>
      <c r="D428"/>
      <c r="E428"/>
      <c r="F428"/>
    </row>
    <row r="429" spans="1:6" s="7" customFormat="1" x14ac:dyDescent="0.25">
      <c r="A429"/>
      <c r="B429"/>
      <c r="C429"/>
      <c r="D429"/>
      <c r="E429"/>
      <c r="F429"/>
    </row>
    <row r="430" spans="1:6" s="7" customFormat="1" x14ac:dyDescent="0.25">
      <c r="A430"/>
      <c r="B430"/>
      <c r="C430"/>
      <c r="D430"/>
      <c r="E430"/>
      <c r="F430"/>
    </row>
    <row r="431" spans="1:6" s="7" customFormat="1" x14ac:dyDescent="0.25">
      <c r="A431"/>
      <c r="B431"/>
      <c r="C431"/>
      <c r="D431"/>
      <c r="E431"/>
      <c r="F431"/>
    </row>
    <row r="432" spans="1:6" s="7" customFormat="1" x14ac:dyDescent="0.25">
      <c r="A432"/>
      <c r="B432"/>
      <c r="C432"/>
      <c r="D432"/>
      <c r="E432"/>
      <c r="F432"/>
    </row>
    <row r="433" spans="1:6" s="7" customFormat="1" x14ac:dyDescent="0.25">
      <c r="A433"/>
      <c r="B433"/>
      <c r="C433"/>
      <c r="D433"/>
      <c r="E433"/>
      <c r="F433"/>
    </row>
    <row r="434" spans="1:6" s="7" customFormat="1" x14ac:dyDescent="0.25">
      <c r="A434"/>
      <c r="B434"/>
      <c r="C434"/>
      <c r="D434"/>
      <c r="E434"/>
      <c r="F434"/>
    </row>
    <row r="435" spans="1:6" s="7" customFormat="1" x14ac:dyDescent="0.25">
      <c r="A435"/>
      <c r="B435"/>
      <c r="C435"/>
      <c r="D435"/>
      <c r="E435"/>
      <c r="F435"/>
    </row>
    <row r="436" spans="1:6" s="7" customFormat="1" x14ac:dyDescent="0.25">
      <c r="A436"/>
      <c r="B436"/>
      <c r="C436"/>
      <c r="D436"/>
      <c r="E436"/>
      <c r="F436"/>
    </row>
    <row r="437" spans="1:6" s="7" customFormat="1" x14ac:dyDescent="0.25">
      <c r="A437"/>
      <c r="B437"/>
      <c r="C437"/>
      <c r="D437"/>
      <c r="E437"/>
      <c r="F437"/>
    </row>
    <row r="438" spans="1:6" s="7" customFormat="1" x14ac:dyDescent="0.25">
      <c r="A438"/>
      <c r="B438"/>
      <c r="C438"/>
      <c r="D438"/>
      <c r="E438"/>
      <c r="F438"/>
    </row>
    <row r="439" spans="1:6" s="7" customFormat="1" x14ac:dyDescent="0.25">
      <c r="A439"/>
      <c r="B439"/>
      <c r="C439"/>
      <c r="D439"/>
      <c r="E439"/>
      <c r="F439"/>
    </row>
    <row r="440" spans="1:6" s="7" customFormat="1" x14ac:dyDescent="0.25">
      <c r="A440"/>
      <c r="B440"/>
      <c r="C440"/>
      <c r="D440"/>
      <c r="E440"/>
      <c r="F440"/>
    </row>
    <row r="441" spans="1:6" s="7" customFormat="1" x14ac:dyDescent="0.25">
      <c r="A441"/>
      <c r="B441"/>
      <c r="C441"/>
      <c r="D441"/>
      <c r="E441"/>
      <c r="F441"/>
    </row>
    <row r="442" spans="1:6" s="7" customFormat="1" x14ac:dyDescent="0.25">
      <c r="A442"/>
      <c r="B442"/>
      <c r="C442"/>
      <c r="D442"/>
      <c r="E442"/>
      <c r="F442"/>
    </row>
    <row r="443" spans="1:6" s="7" customFormat="1" x14ac:dyDescent="0.25">
      <c r="A443"/>
      <c r="B443"/>
      <c r="C443"/>
      <c r="D443"/>
      <c r="E443"/>
      <c r="F443"/>
    </row>
    <row r="444" spans="1:6" s="7" customFormat="1" x14ac:dyDescent="0.25">
      <c r="A444"/>
      <c r="B444"/>
      <c r="C444"/>
      <c r="D444"/>
      <c r="E444"/>
      <c r="F444"/>
    </row>
    <row r="445" spans="1:6" s="7" customFormat="1" x14ac:dyDescent="0.25">
      <c r="A445"/>
      <c r="B445"/>
      <c r="C445"/>
      <c r="D445"/>
      <c r="E445"/>
      <c r="F445"/>
    </row>
    <row r="446" spans="1:6" s="7" customFormat="1" x14ac:dyDescent="0.25">
      <c r="A446"/>
      <c r="B446"/>
      <c r="C446"/>
      <c r="D446"/>
      <c r="E446"/>
      <c r="F446"/>
    </row>
    <row r="447" spans="1:6" s="7" customFormat="1" x14ac:dyDescent="0.25">
      <c r="A447"/>
      <c r="B447"/>
      <c r="C447"/>
      <c r="D447"/>
      <c r="E447"/>
      <c r="F447"/>
    </row>
    <row r="448" spans="1:6" s="7" customFormat="1" x14ac:dyDescent="0.25">
      <c r="A448"/>
      <c r="B448"/>
      <c r="C448"/>
      <c r="D448"/>
      <c r="E448"/>
      <c r="F448"/>
    </row>
    <row r="449" spans="1:6" s="7" customFormat="1" x14ac:dyDescent="0.25">
      <c r="A449"/>
      <c r="B449"/>
      <c r="C449"/>
      <c r="D449"/>
      <c r="E449"/>
      <c r="F449"/>
    </row>
    <row r="450" spans="1:6" s="7" customFormat="1" x14ac:dyDescent="0.25">
      <c r="A450"/>
      <c r="B450"/>
      <c r="C450"/>
      <c r="D450"/>
      <c r="E450"/>
      <c r="F450"/>
    </row>
    <row r="451" spans="1:6" s="7" customFormat="1" x14ac:dyDescent="0.25">
      <c r="A451"/>
      <c r="B451"/>
      <c r="C451"/>
      <c r="D451"/>
      <c r="E451"/>
      <c r="F451"/>
    </row>
    <row r="452" spans="1:6" s="7" customFormat="1" x14ac:dyDescent="0.25">
      <c r="A452"/>
      <c r="B452"/>
      <c r="C452"/>
      <c r="D452"/>
      <c r="E452"/>
      <c r="F452"/>
    </row>
    <row r="453" spans="1:6" s="7" customFormat="1" x14ac:dyDescent="0.25">
      <c r="A453"/>
      <c r="B453"/>
      <c r="C453"/>
      <c r="D453"/>
      <c r="E453"/>
      <c r="F453"/>
    </row>
    <row r="454" spans="1:6" s="7" customFormat="1" x14ac:dyDescent="0.25">
      <c r="A454"/>
      <c r="B454"/>
      <c r="C454"/>
      <c r="D454"/>
      <c r="E454"/>
      <c r="F454"/>
    </row>
    <row r="455" spans="1:6" s="7" customFormat="1" x14ac:dyDescent="0.25">
      <c r="A455"/>
      <c r="B455"/>
      <c r="C455"/>
      <c r="D455"/>
      <c r="E455"/>
      <c r="F455"/>
    </row>
    <row r="456" spans="1:6" s="7" customFormat="1" x14ac:dyDescent="0.25">
      <c r="A456"/>
      <c r="B456"/>
      <c r="C456"/>
      <c r="D456"/>
      <c r="E456"/>
      <c r="F456"/>
    </row>
    <row r="457" spans="1:6" s="7" customFormat="1" x14ac:dyDescent="0.25">
      <c r="A457"/>
      <c r="B457"/>
      <c r="C457"/>
      <c r="D457"/>
      <c r="E457"/>
      <c r="F457"/>
    </row>
    <row r="458" spans="1:6" s="7" customFormat="1" x14ac:dyDescent="0.25">
      <c r="A458"/>
      <c r="B458"/>
      <c r="C458"/>
      <c r="D458"/>
      <c r="E458"/>
      <c r="F458"/>
    </row>
    <row r="459" spans="1:6" s="7" customFormat="1" x14ac:dyDescent="0.25">
      <c r="A459"/>
      <c r="B459"/>
      <c r="C459"/>
      <c r="D459"/>
      <c r="E459"/>
      <c r="F459"/>
    </row>
    <row r="460" spans="1:6" s="7" customFormat="1" x14ac:dyDescent="0.25">
      <c r="A460"/>
      <c r="B460"/>
      <c r="C460"/>
      <c r="D460"/>
      <c r="E460"/>
      <c r="F460"/>
    </row>
    <row r="461" spans="1:6" s="7" customFormat="1" x14ac:dyDescent="0.25">
      <c r="A461"/>
      <c r="B461"/>
      <c r="C461"/>
      <c r="D461"/>
      <c r="E461"/>
      <c r="F461"/>
    </row>
    <row r="462" spans="1:6" s="7" customFormat="1" x14ac:dyDescent="0.25">
      <c r="A462"/>
      <c r="B462"/>
      <c r="C462"/>
      <c r="D462"/>
      <c r="E462"/>
      <c r="F462"/>
    </row>
    <row r="463" spans="1:6" s="7" customFormat="1" x14ac:dyDescent="0.25">
      <c r="A463"/>
      <c r="B463"/>
      <c r="C463"/>
      <c r="D463"/>
      <c r="E463"/>
      <c r="F463"/>
    </row>
    <row r="464" spans="1:6" s="7" customFormat="1" x14ac:dyDescent="0.25">
      <c r="A464"/>
      <c r="B464"/>
      <c r="C464"/>
      <c r="D464"/>
      <c r="E464"/>
      <c r="F464"/>
    </row>
    <row r="465" spans="1:6" s="7" customFormat="1" x14ac:dyDescent="0.25">
      <c r="A465"/>
      <c r="B465"/>
      <c r="C465"/>
      <c r="D465"/>
      <c r="E465"/>
      <c r="F465"/>
    </row>
    <row r="466" spans="1:6" s="7" customFormat="1" x14ac:dyDescent="0.25">
      <c r="A466"/>
      <c r="B466"/>
      <c r="C466"/>
      <c r="D466"/>
      <c r="E466"/>
      <c r="F466"/>
    </row>
    <row r="467" spans="1:6" s="7" customFormat="1" x14ac:dyDescent="0.25">
      <c r="A467"/>
      <c r="B467"/>
      <c r="C467"/>
      <c r="D467"/>
      <c r="E467"/>
      <c r="F467"/>
    </row>
    <row r="468" spans="1:6" s="7" customFormat="1" x14ac:dyDescent="0.25">
      <c r="A468"/>
      <c r="B468"/>
      <c r="C468"/>
      <c r="D468"/>
      <c r="E468"/>
      <c r="F468"/>
    </row>
    <row r="469" spans="1:6" s="7" customFormat="1" x14ac:dyDescent="0.25">
      <c r="A469"/>
      <c r="B469"/>
      <c r="C469"/>
      <c r="D469"/>
      <c r="E469"/>
      <c r="F469"/>
    </row>
    <row r="470" spans="1:6" s="7" customFormat="1" x14ac:dyDescent="0.25">
      <c r="A470"/>
      <c r="B470"/>
      <c r="C470"/>
      <c r="D470"/>
      <c r="E470"/>
      <c r="F470"/>
    </row>
    <row r="471" spans="1:6" s="7" customFormat="1" x14ac:dyDescent="0.25">
      <c r="A471"/>
      <c r="B471"/>
      <c r="C471"/>
      <c r="D471"/>
      <c r="E471"/>
      <c r="F471"/>
    </row>
    <row r="472" spans="1:6" s="7" customFormat="1" x14ac:dyDescent="0.25">
      <c r="A472"/>
      <c r="B472"/>
      <c r="C472"/>
      <c r="D472"/>
      <c r="E472"/>
      <c r="F472"/>
    </row>
    <row r="473" spans="1:6" s="7" customFormat="1" x14ac:dyDescent="0.25">
      <c r="A473"/>
      <c r="B473"/>
      <c r="C473"/>
      <c r="D473"/>
      <c r="E473"/>
      <c r="F473"/>
    </row>
    <row r="474" spans="1:6" s="7" customFormat="1" x14ac:dyDescent="0.25">
      <c r="A474"/>
      <c r="B474"/>
      <c r="C474"/>
      <c r="D474"/>
      <c r="E474"/>
      <c r="F474"/>
    </row>
    <row r="475" spans="1:6" s="7" customFormat="1" x14ac:dyDescent="0.25">
      <c r="A475"/>
      <c r="B475"/>
      <c r="C475"/>
      <c r="D475"/>
      <c r="E475"/>
      <c r="F475"/>
    </row>
    <row r="476" spans="1:6" s="7" customFormat="1" x14ac:dyDescent="0.25">
      <c r="A476"/>
      <c r="B476"/>
      <c r="C476"/>
      <c r="D476"/>
      <c r="E476"/>
      <c r="F476"/>
    </row>
    <row r="477" spans="1:6" s="7" customFormat="1" x14ac:dyDescent="0.25">
      <c r="A477"/>
      <c r="B477"/>
      <c r="C477"/>
      <c r="D477"/>
      <c r="E477"/>
      <c r="F477"/>
    </row>
    <row r="478" spans="1:6" s="7" customFormat="1" x14ac:dyDescent="0.25">
      <c r="A478"/>
      <c r="B478"/>
      <c r="C478"/>
      <c r="D478"/>
      <c r="E478"/>
      <c r="F478"/>
    </row>
    <row r="479" spans="1:6" s="7" customFormat="1" x14ac:dyDescent="0.25">
      <c r="A479"/>
      <c r="B479"/>
      <c r="C479"/>
      <c r="D479"/>
      <c r="E479"/>
      <c r="F479"/>
    </row>
    <row r="480" spans="1:6" s="7" customFormat="1" x14ac:dyDescent="0.25">
      <c r="A480"/>
      <c r="B480"/>
      <c r="C480"/>
      <c r="D480"/>
      <c r="E480"/>
      <c r="F480"/>
    </row>
    <row r="481" spans="1:6" s="7" customFormat="1" x14ac:dyDescent="0.25">
      <c r="A481"/>
      <c r="B481"/>
      <c r="C481"/>
      <c r="D481"/>
      <c r="E481"/>
      <c r="F481"/>
    </row>
    <row r="482" spans="1:6" s="7" customFormat="1" x14ac:dyDescent="0.25">
      <c r="A482"/>
      <c r="B482"/>
      <c r="C482"/>
      <c r="D482"/>
      <c r="E482"/>
      <c r="F482"/>
    </row>
    <row r="483" spans="1:6" s="7" customFormat="1" x14ac:dyDescent="0.25">
      <c r="A483"/>
      <c r="B483"/>
      <c r="C483"/>
      <c r="D483"/>
      <c r="E483"/>
      <c r="F483"/>
    </row>
    <row r="484" spans="1:6" s="7" customFormat="1" x14ac:dyDescent="0.25">
      <c r="A484"/>
      <c r="B484"/>
      <c r="C484"/>
      <c r="D484"/>
      <c r="E484"/>
      <c r="F484"/>
    </row>
    <row r="485" spans="1:6" s="7" customFormat="1" x14ac:dyDescent="0.25">
      <c r="A485"/>
      <c r="B485"/>
      <c r="C485"/>
      <c r="D485"/>
      <c r="E485"/>
      <c r="F485"/>
    </row>
    <row r="486" spans="1:6" s="7" customFormat="1" x14ac:dyDescent="0.25">
      <c r="A486"/>
      <c r="B486"/>
      <c r="C486"/>
      <c r="D486"/>
      <c r="E486"/>
      <c r="F486"/>
    </row>
    <row r="487" spans="1:6" s="7" customFormat="1" x14ac:dyDescent="0.25">
      <c r="A487"/>
      <c r="B487"/>
      <c r="C487"/>
      <c r="D487"/>
      <c r="E487"/>
      <c r="F487"/>
    </row>
    <row r="488" spans="1:6" s="7" customFormat="1" x14ac:dyDescent="0.25">
      <c r="A488"/>
      <c r="B488"/>
      <c r="C488"/>
      <c r="D488"/>
      <c r="E488"/>
      <c r="F488"/>
    </row>
    <row r="489" spans="1:6" s="7" customFormat="1" x14ac:dyDescent="0.25">
      <c r="A489"/>
      <c r="B489"/>
      <c r="C489"/>
      <c r="D489"/>
      <c r="E489"/>
      <c r="F489"/>
    </row>
    <row r="490" spans="1:6" s="7" customFormat="1" x14ac:dyDescent="0.25">
      <c r="A490"/>
      <c r="B490"/>
      <c r="C490"/>
      <c r="D490"/>
      <c r="E490"/>
      <c r="F490"/>
    </row>
  </sheetData>
  <mergeCells count="1">
    <mergeCell ref="C1:C3"/>
  </mergeCells>
  <phoneticPr fontId="6" type="noConversion"/>
  <conditionalFormatting sqref="A5:A361">
    <cfRule type="containsText" dxfId="25" priority="6" operator="containsText" text="ГРИБЫ СУШЕНЫЕ">
      <formula>NOT(ISERROR(SEARCH("ГРИБЫ СУШЕНЫЕ",A5)))</formula>
    </cfRule>
    <cfRule type="containsText" dxfId="24" priority="9" operator="containsText" text="ПИЩЕВЫЕ ДОБАВКИ">
      <formula>NOT(ISERROR(SEARCH("ПИЩЕВЫЕ ДОБАВКИ",A5)))</formula>
    </cfRule>
    <cfRule type="containsText" dxfId="23" priority="10" operator="containsText" text="САХАРИДЫ">
      <formula>NOT(ISERROR(SEARCH("САХАРИДЫ",A5)))</formula>
    </cfRule>
    <cfRule type="containsText" dxfId="22" priority="11" operator="containsText" text="ОРГАНИЧЕСКИЕ КИСЛОТЫ">
      <formula>NOT(ISERROR(SEARCH("ОРГАНИЧЕСКИЕ КИСЛОТЫ",A5)))</formula>
    </cfRule>
    <cfRule type="cellIs" dxfId="21" priority="12" operator="equal">
      <formula>"ЖЕЛАТИН"</formula>
    </cfRule>
    <cfRule type="cellIs" dxfId="20" priority="13" operator="equal">
      <formula>"ДРОЖЖИ"</formula>
    </cfRule>
    <cfRule type="containsText" dxfId="19" priority="14" operator="containsText" text="АРОМАТИЗАТОРЫ">
      <formula>NOT(ISERROR(SEARCH("АРОМАТИЗАТОРЫ",A5)))</formula>
    </cfRule>
    <cfRule type="cellIs" dxfId="18" priority="15" operator="equal">
      <formula>"АРАХИС"</formula>
    </cfRule>
    <cfRule type="containsText" dxfId="17" priority="16" operator="containsText" text="ЯГОДЫ">
      <formula>NOT(ISERROR(SEARCH("ЯГОДЫ",A5)))</formula>
    </cfRule>
    <cfRule type="beginsWith" dxfId="16" priority="17" operator="beginsWith" text="ФРУКТЫ">
      <formula>LEFT(A5,LEN("ФРУКТЫ"))="ФРУКТЫ"</formula>
    </cfRule>
    <cfRule type="containsText" dxfId="15" priority="18" operator="containsText" text="ЛЕКАРСТВЕННЫЕ ТРАВЫ">
      <formula>NOT(ISERROR(SEARCH("ЛЕКАРСТВЕННЫЕ ТРАВЫ",A5)))</formula>
    </cfRule>
    <cfRule type="containsText" dxfId="14" priority="23" operator="containsText" text="ПРИПРАВЫ СУХИЕ">
      <formula>NOT(ISERROR(SEARCH("ПРИПРАВЫ СУХИЕ",A5)))</formula>
    </cfRule>
    <cfRule type="containsText" dxfId="13" priority="24" operator="containsText" text="ПЮРЕ С АРОМАТОМ">
      <formula>NOT(ISERROR(SEARCH("ПЮРЕ С АРОМАТОМ",A5)))</formula>
    </cfRule>
    <cfRule type="containsText" dxfId="12" priority="25" operator="containsText" text="БУЛЬОНЫ СУХИЕ">
      <formula>NOT(ISERROR(SEARCH("БУЛЬОНЫ СУХИЕ",A5)))</formula>
    </cfRule>
    <cfRule type="containsText" dxfId="11" priority="26" operator="containsText" text="АРОМАТНЫЕ СОЛИ">
      <formula>NOT(ISERROR(SEARCH("АРОМАТНЫЕ СОЛИ",A5)))</formula>
    </cfRule>
    <cfRule type="containsText" dxfId="10" priority="27" operator="containsText" text="УСИЛИТЕЛИ ВКУСА">
      <formula>NOT(ISERROR(SEARCH("УСИЛИТЕЛИ ВКУСА",A5)))</formula>
    </cfRule>
    <cfRule type="containsText" dxfId="9" priority="28" operator="containsText" text="СУШЕНЫЕ ТРАВЫ">
      <formula>NOT(ISERROR(SEARCH("СУШЕНЫЕ ТРАВЫ",A5)))</formula>
    </cfRule>
    <cfRule type="containsText" dxfId="8" priority="29" operator="containsText" text="СУШЕНЫЕ ОВОЩИ">
      <formula>NOT(ISERROR(SEARCH("СУШЕНЫЕ ОВОЩИ",A5)))</formula>
    </cfRule>
  </conditionalFormatting>
  <conditionalFormatting sqref="B5:D361">
    <cfRule type="containsText" dxfId="7" priority="22" operator="containsText" text="СТРАНА">
      <formula>NOT(ISERROR(SEARCH("СТРАНА",B5)))</formula>
    </cfRule>
  </conditionalFormatting>
  <conditionalFormatting sqref="C5:C361">
    <cfRule type="containsText" dxfId="6" priority="4" operator="containsText" text="ТАРА">
      <formula>NOT(ISERROR(SEARCH("ТАРА",C5)))</formula>
    </cfRule>
  </conditionalFormatting>
  <conditionalFormatting sqref="D5:D361">
    <cfRule type="containsText" dxfId="5" priority="5" operator="containsText" text="ВЕС">
      <formula>NOT(ISERROR(SEARCH("ВЕС",D5)))</formula>
    </cfRule>
  </conditionalFormatting>
  <conditionalFormatting sqref="F172:F360 F140 E192:F192 E215:F215 E220:F220 E226:F226 E310:F310 E319:F319 E325:F325 E340:F340 E185:F189 E5:E361">
    <cfRule type="containsText" dxfId="4" priority="20" operator="containsText" text="&lt;250">
      <formula>NOT(ISERROR(SEARCH("&lt;250",E5)))</formula>
    </cfRule>
  </conditionalFormatting>
  <conditionalFormatting sqref="F172:F360 F140 E192:F192 E215:F215 E220:F220 E226:F226 E310:F310 E319:F319 E325:F325 E340:F340 E185:F189 E5:E361">
    <cfRule type="containsText" dxfId="3" priority="3" operator="containsText" text="нет">
      <formula>NOT(ISERROR(SEARCH("нет",E5)))</formula>
    </cfRule>
  </conditionalFormatting>
  <conditionalFormatting sqref="E13 E204 E208 E215 E220 E224 E228 E232 E249 E256:E257 E261 E265 E269:E270 E273:E274 E286:E287 E236:E243 F5:F361">
    <cfRule type="containsText" dxfId="2" priority="19" operator="containsText" text="&gt;250">
      <formula>NOT(ISERROR(SEARCH("&gt;250",E5)))</formula>
    </cfRule>
  </conditionalFormatting>
  <conditionalFormatting sqref="E172">
    <cfRule type="containsText" dxfId="1" priority="2" operator="containsText" text="&gt;250">
      <formula>NOT(ISERROR(SEARCH("&gt;250",E172)))</formula>
    </cfRule>
  </conditionalFormatting>
  <conditionalFormatting sqref="E5:F361">
    <cfRule type="cellIs" dxfId="0" priority="8" operator="equal">
      <formula>0</formula>
    </cfRule>
  </conditionalFormatting>
  <hyperlinks>
    <hyperlink ref="A3" r:id="rId1" xr:uid="{00000000-0004-0000-0000-000000000000}"/>
  </hyperlinks>
  <pageMargins left="0.7" right="0.7" top="0.75" bottom="0.75" header="0.3" footer="0.3"/>
  <pageSetup paperSize="9" scale="85" fitToHeight="0" orientation="portrait" r:id="rId2"/>
  <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f 9 e 8 9 2 3 - 5 5 e e - 4 0 7 e - 8 2 5 6 - 8 4 c 1 0 8 2 1 0 1 e 1 "   x m l n s = " h t t p : / / s c h e m a s . m i c r o s o f t . c o m / D a t a M a s h u p " > A A A A A G I H A A B Q S w M E F A A C A A g A k 7 S Y W q g U q 2 u l A A A A 9 w A A A B I A H A B D b 2 5 m a W c v U G F j a 2 F n Z S 5 4 b W w g o h g A K K A U A A A A A A A A A A A A A A A A A A A A A A A A A A A A h Y 8 9 D o I w A I W v Q r r T l p o Q I a U M r p I Y j c a 1 q R U a o Z j + W O 7 m 4 J G 8 g h h F 3 R z f 9 7 7 h v f v 1 R s u h a 6 O L N F b 1 u g A J x C C S W v Q H p e s C e H e M 5 6 B k d M X F i d c y G m V t 8 8 E e C t A 4 d 8 4 R C i H A M I O 9 q R H B O E H 7 a r k R j e w 4 + M j q v x w r b R 3 X Q g J G d 6 8 x j M A s h U m W p g R i i i Z K K 6 W / B h k H P 9 s f S B e + d d 5 I Z n y 8 3 l I 0 R Y r e J 9 g D U E s D B B Q A A g A I A J O 0 m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t J h a I f m B P l s E A A B 9 T w A A E w A c A E Z v c m 1 1 b G F z L 1 N l Y 3 R p b 2 4 x L m 0 g o h g A K K A U A A A A A A A A A A A A A A A A A A A A A A A A A A A A 7 Z x b T x N B F M f f S f g O k / W l T U Y i X l 4 E T A x o N D 5 o h M Q H a M w C Y 2 z c 7 p p 2 i Z i G R N S o C T 5 A A W 1 A C i 1 e g x G 8 o O X + F c 5 + I 8 / M t r A t d F t 0 j d v k 0 M A s Z 2 d n z s z / z G 9 n d 2 e b E k N 2 3 D J Z r 5 u 2 d 7 S 2 t L a k 7 u p J M c x g E Z Z g F R Y g B 3 k o Q J Z 1 M U P Y r S 0 M f y D r j D u P Y d d 5 D j t Q h E 3 c d 2 l 0 S B h t t 6 z k v U H L u h e 5 H D d E W 7 d l 2 s K 0 U x H t + v k B m I J 1 2 H I m Y I N B B t b x 8 H X n 0 Q C 8 h 1 m s Y 2 U A / 6 z B p v P I e Y J 7 N m G t b d R I j W p R z s w R w + D M T o 6 I K C / V v o x Z v s n D 4 S f 8 w F J 3 Y E e W e x v 2 0 L Q G G 8 7 4 7 T 5 9 0 B D o V r W n 6 f 6 r t k h 0 a Q 2 U o f F r c X O 4 S 1 N F a b G x / h 7 d 1 m M l H 0 5 o k H c e Y 9 Z d d L b I n H G m D i z C t i q r X N 4 2 c 5 6 i c c t 5 W c q 8 r a F T q s S 2 X m F g t 9 + 0 H q Q i D b e I M 6 E P 3 W W R f p i W X Q V 7 + F m L Y Z F a t V x a N H r g 6 o z K / B 0 9 W W e 4 8 Q O L 3 N q v B U 2 q i 9 D 0 1 X n m T F R 7 2 G 0 Z I w k z F f n z J v P 0 Y f c 4 u i y 3 l m A S r Z P q / w J u L 5 W 2 M x g X e b n V e f r c K Z l e k O m Y p 1 G L W L b U 9 K e n J f A L m / Z d t W U X O x T 9 P G h N j 0 h Y t r g i 9 G G R V K 0 5 X q 9 E W 1 v i 5 n E r 9 w 4 o 2 X + w D B / d g I d Z h n 2 R w d 9 P 2 B s 0 u M I 9 u G o K R 6 M s 4 F H 2 t y H Q f m Q M N N 6 Q / S B w B W m P s c 4 L R 9 K 1 A g d / 6 q s / H 1 z d M r B C f G g u P h w I R 3 z 4 Z 3 z I Y j W V j d 5 g m L c I e w e 1 9 S V 1 M 3 X H S i b c 7 u t 7 e F 8 c C w b p t F b i A D b e x q O Z L U b t M c 7 K 9 t M 1 7 G d q 2 M + W 7 b r 5 0 G M + 5 z W P / T s I + v T Z f w X f P M b Z n I o 7 W U t G j S S C Y J N B s C E R C Y g E R A K i P x B h G u v I I q 5 W C H n h R t 6 + U M Q 1 4 h p x r R 7 X 3 m I d y z h H K B D Z w k 4 2 j 1 T E N r r J F R g C V v G c m Y M Z A k D Y A b A v F A 1 / m t r Q 1 K Y e 1 1 S 8 w T v 0 L k 9 k C z f Z P F I R 2 2 h q E + B t b C l M D t 5 g W i j f + c y j Y Z 6 e 8 D c F F G p I R 4 w g R g Q 5 T S i H W R Z e q z S H N r o c a i I + V A h H e C A 8 B D i F m I J l P O l 8 x l p w 2 D K 1 s E T O V G d p A h F y Q N Q U j v h A f A i O D 4 v w B e u R s 9 P K y Q S m h I i Q I 8 J P O 6 I E U S K o i 4 w Z F V u v 8 E N v 7 Y Q c C R 6 p C A G E g M A Q 8 A r F m C 9 d r C 4 Q B M I N g Q q x C A O E g Q C v F + Q 9 q m k l V R Y + S G l g T l 6 V M p X k M e x y a o k P I S L c i G h Q R m I H s S O o K U R e P S S X 4 m R p v V b 4 C V E l F 6 G A U B D o b c c s f E J J M u 6 j 8 R m s b k q 9 0 T V H a x t C j w Z f 8 Y g T t L q T V n c 2 A E B 5 Y l 2 E 0 n u s 9 G S 2 m f B X U z q C H 0 2 S A m S E G 5 I n 0 Z + i 7 B i G I z t T D w 9 u Y 7 u t x G D c F J F 0 t a v c 9 3 u j j t p b K A e 6 u 9 f v o S P 3 X X H C 6 3 C P + y x n 4 3 W W w 3 L P S 8 6 8 4 o k V P 8 Z d K 3 7 o K r U 6 9 r 8 5 E 8 6 L B m P / R t L y B n + 1 V p z 1 l 3 J c N I z e I d 3 Q k 6 k u S d / Y 4 a 8 G a 6 D a j t 9 Q S w E C L Q A U A A I A C A C T t J h a q B S r a 6 U A A A D 3 A A A A E g A A A A A A A A A A A A A A A A A A A A A A Q 2 9 u Z m l n L 1 B h Y 2 t h Z 2 U u e G 1 s U E s B A i 0 A F A A C A A g A k 7 S Y W g / K 6 a u k A A A A 6 Q A A A B M A A A A A A A A A A A A A A A A A 8 Q A A A F t D b 2 5 0 Z W 5 0 X 1 R 5 c G V z X S 5 4 b W x Q S w E C L Q A U A A I A C A C T t J h a I f m B P l s E A A B 9 T w A A E w A A A A A A A A A A A A A A A A D i A Q A A R m 9 y b X V s Y X M v U 2 V j d G l v b j E u b V B L B Q Y A A A A A A w A D A M I A A A C K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Q G g E A A A A A A G 4 a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Q T E l R D A l Q T M l R D A l Q T g l R D A l O T U l R D A l O U Q l R D A l Q U I l R D A l O T U l M j A l R D A l Q T I l R D A l Q T A l R D A l O T A l R D A l O T I l R D A l Q U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S U Q i I F Z h b H V l P S J z Y T I z Y m I 4 N z A t O D Z h Y y 0 0 O T R l L T k 0 O W M t O W E x Z D Y x M j E w M z E x I i A v P j x F b n R y e S B U e X B l P S J G a W x s T G F z d F V w Z G F 0 Z W Q i I F Z h b H V l P S J k M j A y N S 0 w M S 0 x N F Q w N z o w N z o 0 N S 4 0 N T k 2 M z A 2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7 Q k t C e 0 K n Q m C / Q n t C x 0 Y D Q t d C 3 0 L D Q v d C 9 0 Y v Q u S D R g t C 1 0 L r R g d G C L n v Q k t G F 0 L 7 Q t N C 4 0 Y I g 0 L I g 0 L P R g N G D 0 L / Q v 9 G D X z M u M S w 0 f S Z x d W 9 0 O y w m c X V v d D t T Z W N 0 a W 9 u M S / Q n t C S 0 J 7 Q q d C Y L 9 C Y 0 L f Q v N C 1 0 L 3 Q t d C 9 0 L 3 R i 9 C 5 I N G C 0 L j Q v y 5 7 0 K H Q o t C g 0 J D Q n d C Q L D F 9 J n F 1 b 3 Q 7 L C Z x d W 9 0 O 1 N l Y 3 R p b 2 4 x L 9 C e 0 J L Q n t C p 0 J g v 0 J j Q t 9 C 8 0 L X Q v d C 1 0 L 3 Q v d G L 0 L k g 0 Y L Q u N C / L n v Q k N C g 0 K I s M n 0 m c X V v d D s s J n F 1 b 3 Q 7 U 2 V j d G l v b j E v 0 J 7 Q k t C e 0 K n Q m C / Q m N C 3 0 L z Q t d C 9 0 L X Q v d C 9 0 Y v Q u S D R g t C 4 0 L 8 u e 9 C m 0 J X Q n d C Q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9 C e 0 J L Q n t C p 0 J g v 0 J 7 Q s d G A 0 L X Q t 9 C w 0 L 3 Q v d G L 0 L k g 0 Y L Q t d C 6 0 Y H R g i 5 7 0 J L R h d C + 0 L T Q u N G C I N C y I N C z 0 Y D R g 9 C / 0 L / R g 1 8 z L j E s N H 0 m c X V v d D s s J n F 1 b 3 Q 7 U 2 V j d G l v b j E v 0 J 7 Q k t C e 0 K n Q m C / Q m N C 3 0 L z Q t d C 9 0 L X Q v d C 9 0 Y v Q u S D R g t C 4 0 L 8 u e 9 C h 0 K L Q o N C Q 0 J 3 Q k C w x f S Z x d W 9 0 O y w m c X V v d D t T Z W N 0 a W 9 u M S / Q n t C S 0 J 7 Q q d C Y L 9 C Y 0 L f Q v N C 1 0 L 3 Q t d C 9 0 L 3 R i 9 C 5 I N G C 0 L j Q v y 5 7 0 J D Q o N C i L D J 9 J n F 1 b 3 Q 7 L C Z x d W 9 0 O 1 N l Y 3 R p b 2 4 x L 9 C e 0 J L Q n t C p 0 J g v 0 J j Q t 9 C 8 0 L X Q v d C 1 0 L 3 Q v d G L 0 L k g 0 Y L Q u N C / L n v Q p t C V 0 J 3 Q k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x J U Q w J U E z J U Q w J U E 4 J U Q w J T k 1 J U Q w J T l E J U Q w J U F C J U Q w J T k 1 J T I w J U Q w J U E y J U Q w J U E w J U Q w J T k w J U Q w J T k y J U Q w J U F C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B M C V E M C V B R i V E M C U 5 R C V E M C U 5 R S V E M C V B M S V E M C V B M i V E M C U 5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N h Z T A x O T B h O S 0 z N T l m L T R j O D k t O T Z h M y 0 x Y T F h M D N h Z j k z N T M i I C 8 + P E V u d H J 5 I F R 5 c G U 9 I k Z p b G x M Y X N 0 V X B k Y X R l Z C I g V m F s d W U 9 I m Q y M D I 1 L T A x L T E 0 V D A 3 O j A 3 O j Q 1 L j Q w N T Y 2 N j d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t C S 0 J 7 Q q d C Y L 9 C e 0 L H R g N C 1 0 L f Q s N C 9 0 L 3 R i 9 C 5 I N G C 0 L X Q u t G B 0 Y I u e 9 C S 0 Y X Q v t C 0 0 L j R g i D Q s i D Q s 9 G A 0 Y P Q v 9 C / 0 Y N f M y 4 x L D R 9 J n F 1 b 3 Q 7 L C Z x d W 9 0 O 1 N l Y 3 R p b 2 4 x L 9 C e 0 J L Q n t C p 0 J g v 0 J j Q t 9 C 8 0 L X Q v d C 1 0 L 3 Q v d G L 0 L k g 0 Y L Q u N C / L n v Q o d C i 0 K D Q k N C d 0 J A s M X 0 m c X V v d D s s J n F 1 b 3 Q 7 U 2 V j d G l v b j E v 0 J 7 Q k t C e 0 K n Q m C / Q m N C 3 0 L z Q t d C 9 0 L X Q v d C 9 0 Y v Q u S D R g t C 4 0 L 8 u e 9 C Q 0 K D Q o i w y f S Z x d W 9 0 O y w m c X V v d D t T Z W N 0 a W 9 u M S / Q n t C S 0 J 7 Q q d C Y L 9 C Y 0 L f Q v N C 1 0 L 3 Q t d C 9 0 L 3 R i 9 C 5 I N G C 0 L j Q v y 5 7 0 K b Q l d C d 0 J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0 J 7 Q k t C e 0 K n Q m C / Q n t C x 0 Y D Q t d C 3 0 L D Q v d C 9 0 Y v Q u S D R g t C 1 0 L r R g d G C L n v Q k t G F 0 L 7 Q t N C 4 0 Y I g 0 L I g 0 L P R g N G D 0 L / Q v 9 G D X z M u M S w 0 f S Z x d W 9 0 O y w m c X V v d D t T Z W N 0 a W 9 u M S / Q n t C S 0 J 7 Q q d C Y L 9 C Y 0 L f Q v N C 1 0 L 3 Q t d C 9 0 L 3 R i 9 C 5 I N G C 0 L j Q v y 5 7 0 K H Q o t C g 0 J D Q n d C Q L D F 9 J n F 1 b 3 Q 7 L C Z x d W 9 0 O 1 N l Y 3 R p b 2 4 x L 9 C e 0 J L Q n t C p 0 J g v 0 J j Q t 9 C 8 0 L X Q v d C 1 0 L 3 Q v d G L 0 L k g 0 Y L Q u N C / L n v Q k N C g 0 K I s M n 0 m c X V v d D s s J n F 1 b 3 Q 7 U 2 V j d G l v b j E v 0 J 7 Q k t C e 0 K n Q m C / Q m N C 3 0 L z Q t d C 9 0 L X Q v d C 9 0 Y v Q u S D R g t C 4 0 L 8 u e 9 C m 0 J X Q n d C Q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Y l R D A l Q T A l R D A l Q U Y l R D A l O U Q l R D A l O U U l R D A l Q T E l R D A l Q T I l R D A l O T g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E z J U Q w J U E 4 J U Q w J T k 1 J U Q w J T l E J U Q w J U F C J U Q w J T k 1 J T I w J U Q w J T l F J U Q w J T k y J U Q w J T l F J U Q w J U E 5 J U Q w J T k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l E I i B W Y W x 1 Z T 0 i c z U 4 M T M 4 O G E y L T A y Z D I t N G U 0 Y i 0 4 O D M 5 L T A 0 Y z Y 3 M D c y N 2 E 5 M C I g L z 4 8 R W 5 0 c n k g V H l w Z T 0 i R m l s b E x h c 3 R V c G R h d G V k I i B W Y W x 1 Z T 0 i Z D I w M j U t M D E t M T R U M D c 6 M D c 6 N D U u N D Q z N j Q w N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e 0 J L Q n t C p 0 J g v 0 J 7 Q s d G A 0 L X Q t 9 C w 0 L 3 Q v d G L 0 L k g 0 Y L Q t d C 6 0 Y H R g i 5 7 0 J L R h d C + 0 L T Q u N G C I N C y I N C z 0 Y D R g 9 C / 0 L / R g 1 8 z L j E s N H 0 m c X V v d D s s J n F 1 b 3 Q 7 U 2 V j d G l v b j E v 0 J 7 Q k t C e 0 K n Q m C / Q m N C 3 0 L z Q t d C 9 0 L X Q v d C 9 0 Y v Q u S D R g t C 4 0 L 8 u e 9 C h 0 K L Q o N C Q 0 J 3 Q k C w x f S Z x d W 9 0 O y w m c X V v d D t T Z W N 0 a W 9 u M S / Q n t C S 0 J 7 Q q d C Y L 9 C Y 0 L f Q v N C 1 0 L 3 Q t d C 9 0 L 3 R i 9 C 5 I N G C 0 L j Q v y 5 7 0 J D Q o N C i L D J 9 J n F 1 b 3 Q 7 L C Z x d W 9 0 O 1 N l Y 3 R p b 2 4 x L 9 C e 0 J L Q n t C p 0 J g v 0 J j Q t 9 C 8 0 L X Q v d C 1 0 L 3 Q v d G L 0 L k g 0 Y L Q u N C / L n v Q p t C V 0 J 3 Q k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Q n t C S 0 J 7 Q q d C Y L 9 C e 0 L H R g N C 1 0 L f Q s N C 9 0 L 3 R i 9 C 5 I N G C 0 L X Q u t G B 0 Y I u e 9 C S 0 Y X Q v t C 0 0 L j R g i D Q s i D Q s 9 G A 0 Y P Q v 9 C / 0 Y N f M y 4 x L D R 9 J n F 1 b 3 Q 7 L C Z x d W 9 0 O 1 N l Y 3 R p b 2 4 x L 9 C e 0 J L Q n t C p 0 J g v 0 J j Q t 9 C 8 0 L X Q v d C 1 0 L 3 Q v d G L 0 L k g 0 Y L Q u N C / L n v Q o d C i 0 K D Q k N C d 0 J A s M X 0 m c X V v d D s s J n F 1 b 3 Q 7 U 2 V j d G l v b j E v 0 J 7 Q k t C e 0 K n Q m C / Q m N C 3 0 L z Q t d C 9 0 L X Q v d C 9 0 Y v Q u S D R g t C 4 0 L 8 u e 9 C Q 0 K D Q o i w y f S Z x d W 9 0 O y w m c X V v d D t T Z W N 0 a W 9 u M S / Q n t C S 0 J 7 Q q d C Y L 9 C Y 0 L f Q v N C 1 0 L 3 Q t d C 9 0 L 3 R i 9 C 5 I N G C 0 L j Q v y 5 7 0 K b Q l d C d 0 J A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S V E M C V B M y V E M C V B O C V E M C U 5 N S V E M C U 5 R C V E M C V B Q i V E M C U 5 N S U y M C V E M C U 5 R S V E M C U 5 M i V E M C U 5 R S V E M C V B O S V E M C U 5 O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A l Q T A l R D A l O U U l R D A l O U M l R D A l O T A l R D A l Q T I l R D A l O U Q l R D A l Q U I l R D A l O T U l M j A l R D A l Q T E l R D A l O U U l R D A l O U I l R D A l O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S U Q i I F Z h b H V l P S J z O D U x N j c 0 Y z Y t N z h k Z C 0 0 Y z Z k L T k 2 Y T Q t N m J h M m N m M T h l Y j J k I i A v P j x F b n R y e S B U e X B l P S J G a W x s T G F z d F V w Z G F 0 Z W Q i I F Z h b H V l P S J k M j A y N S 0 w M S 0 x N F Q w N z o w N z o 0 N S 4 1 N T E 1 N z c z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7 Q k t C e 0 K n Q m C / Q n t C x 0 Y D Q t d C 3 0 L D Q v d C 9 0 Y v Q u S D R g t C 1 0 L r R g d G C L n v Q k t G F 0 L 7 Q t N C 4 0 Y I g 0 L I g 0 L P R g N G D 0 L / Q v 9 G D X z M u M S w 0 f S Z x d W 9 0 O y w m c X V v d D t T Z W N 0 a W 9 u M S / Q n t C S 0 J 7 Q q d C Y L 9 C Y 0 L f Q v N C 1 0 L 3 Q t d C 9 0 L 3 R i 9 C 5 I N G C 0 L j Q v y 5 7 0 K H Q o t C g 0 J D Q n d C Q L D F 9 J n F 1 b 3 Q 7 L C Z x d W 9 0 O 1 N l Y 3 R p b 2 4 x L 9 C e 0 J L Q n t C p 0 J g v 0 J j Q t 9 C 8 0 L X Q v d C 1 0 L 3 Q v d G L 0 L k g 0 Y L Q u N C / L n v Q k N C g 0 K I s M n 0 m c X V v d D s s J n F 1 b 3 Q 7 U 2 V j d G l v b j E v 0 J 7 Q k t C e 0 K n Q m C / Q m N C 3 0 L z Q t d C 9 0 L X Q v d C 9 0 Y v Q u S D R g t C 4 0 L 8 u e 9 C m 0 J X Q n d C Q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9 C e 0 J L Q n t C p 0 J g v 0 J 7 Q s d G A 0 L X Q t 9 C w 0 L 3 Q v d G L 0 L k g 0 Y L Q t d C 6 0 Y H R g i 5 7 0 J L R h d C + 0 L T Q u N G C I N C y I N C z 0 Y D R g 9 C / 0 L / R g 1 8 z L j E s N H 0 m c X V v d D s s J n F 1 b 3 Q 7 U 2 V j d G l v b j E v 0 J 7 Q k t C e 0 K n Q m C / Q m N C 3 0 L z Q t d C 9 0 L X Q v d C 9 0 Y v Q u S D R g t C 4 0 L 8 u e 9 C h 0 K L Q o N C Q 0 J 3 Q k C w x f S Z x d W 9 0 O y w m c X V v d D t T Z W N 0 a W 9 u M S / Q n t C S 0 J 7 Q q d C Y L 9 C Y 0 L f Q v N C 1 0 L 3 Q t d C 9 0 L 3 R i 9 C 5 I N G C 0 L j Q v y 5 7 0 J D Q o N C i L D J 9 J n F 1 b 3 Q 7 L C Z x d W 9 0 O 1 N l Y 3 R p b 2 4 x L 9 C e 0 J L Q n t C p 0 J g v 0 J j Q t 9 C 8 0 L X Q v d C 1 0 L 3 Q v d G L 0 L k g 0 Y L Q u N C / L n v Q p t C V 0 J 3 Q k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k w J U Q w J U E w J U Q w J T l F J U Q w J T l D J U Q w J T k w J U Q w J U E y J U Q w J T l E J U Q w J U F C J U Q w J T k 1 J T I w J U Q w J U E x J U Q w J T l F J U Q w J T l C J U Q w J T k 4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S V E M C V B M y V E M C U 5 Q i V E M C V B Q y V E M C U 5 R S V E M C U 5 R C V E M C V B Q i U y M C V E M C V B M S V E M C V B M y V E M C V B N S V E M C U 5 O C V E M C U 5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N h N T k 4 M D k 4 Z S 0 w N m N m L T Q 4 N G E t O D M 5 M y 0 3 N j c 1 N 2 M x N 2 R j O T I i I C 8 + P E V u d H J 5 I F R 5 c G U 9 I k Z p b G x M Y X N 0 V X B k Y X R l Z C I g V m F s d W U 9 I m Q y M D I 1 L T A x L T E 0 V D A 3 O j A 3 O j Q 1 L j U 4 N T U 1 O D F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t C S 0 J 7 Q q d C Y L 9 C e 0 L H R g N C 1 0 L f Q s N C 9 0 L 3 R i 9 C 5 I N G C 0 L X Q u t G B 0 Y I u e 9 C S 0 Y X Q v t C 0 0 L j R g i D Q s i D Q s 9 G A 0 Y P Q v 9 C / 0 Y N f M y 4 x L D R 9 J n F 1 b 3 Q 7 L C Z x d W 9 0 O 1 N l Y 3 R p b 2 4 x L 9 C e 0 J L Q n t C p 0 J g v 0 J j Q t 9 C 8 0 L X Q v d C 1 0 L 3 Q v d G L 0 L k g 0 Y L Q u N C / L n v Q o d C i 0 K D Q k N C d 0 J A s M X 0 m c X V v d D s s J n F 1 b 3 Q 7 U 2 V j d G l v b j E v 0 J 7 Q k t C e 0 K n Q m C / Q m N C 3 0 L z Q t d C 9 0 L X Q v d C 9 0 Y v Q u S D R g t C 4 0 L 8 u e 9 C Q 0 K D Q o i w y f S Z x d W 9 0 O y w m c X V v d D t T Z W N 0 a W 9 u M S / Q n t C S 0 J 7 Q q d C Y L 9 C Y 0 L f Q v N C 1 0 L 3 Q t d C 9 0 L 3 R i 9 C 5 I N G C 0 L j Q v y 5 7 0 K b Q l d C d 0 J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0 J 7 Q k t C e 0 K n Q m C / Q n t C x 0 Y D Q t d C 3 0 L D Q v d C 9 0 Y v Q u S D R g t C 1 0 L r R g d G C L n v Q k t G F 0 L 7 Q t N C 4 0 Y I g 0 L I g 0 L P R g N G D 0 L / Q v 9 G D X z M u M S w 0 f S Z x d W 9 0 O y w m c X V v d D t T Z W N 0 a W 9 u M S / Q n t C S 0 J 7 Q q d C Y L 9 C Y 0 L f Q v N C 1 0 L 3 Q t d C 9 0 L 3 R i 9 C 5 I N G C 0 L j Q v y 5 7 0 K H Q o t C g 0 J D Q n d C Q L D F 9 J n F 1 b 3 Q 7 L C Z x d W 9 0 O 1 N l Y 3 R p b 2 4 x L 9 C e 0 J L Q n t C p 0 J g v 0 J j Q t 9 C 8 0 L X Q v d C 1 0 L 3 Q v d G L 0 L k g 0 Y L Q u N C / L n v Q k N C g 0 K I s M n 0 m c X V v d D s s J n F 1 b 3 Q 7 U 2 V j d G l v b j E v 0 J 7 Q k t C e 0 K n Q m C / Q m N C 3 0 L z Q t d C 9 0 L X Q v d C 9 0 Y v Q u S D R g t C 4 0 L 8 u e 9 C m 0 J X Q n d C Q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E l R D A l Q T M l R D A l O U I l R D A l Q U M l R D A l O U U l R D A l O U Q l R D A l Q U I l M j A l R D A l Q T E l R D A l Q T M l R D A l Q T U l R D A l O T g l R D A l O T U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E w J U Q w J T k 4 J U Q w J T l G J U Q w J U E w J U Q w J T k w J U Q w J T k y J U Q w J U F C J T I w J U Q w J U E x J U Q w J U E z J U Q w J U E 1 J U Q w J T k 4 J U Q w J T k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l E I i B W Y W x 1 Z T 0 i c z d h O D Y 2 Z T F l L T Y 2 M D E t N G F l N C 0 5 Y j B j L T h h O W Z k M j Z m M G F h M i I g L z 4 8 R W 5 0 c n k g V H l w Z T 0 i R m l s b E x h c 3 R V c G R h d G V k I i B W Y W x 1 Z T 0 i Z D I w M j U t M D E t M T R U M D c 6 M D c 6 N D U u N j g w N T A z O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e 0 J L Q n t C p 0 J g v 0 J 7 Q s d G A 0 L X Q t 9 C w 0 L 3 Q v d G L 0 L k g 0 Y L Q t d C 6 0 Y H R g i 5 7 0 J L R h d C + 0 L T Q u N G C I N C y I N C z 0 Y D R g 9 C / 0 L / R g 1 8 z L j E s N H 0 m c X V v d D s s J n F 1 b 3 Q 7 U 2 V j d G l v b j E v 0 J 7 Q k t C e 0 K n Q m C / Q m N C 3 0 L z Q t d C 9 0 L X Q v d C 9 0 Y v Q u S D R g t C 4 0 L 8 u e 9 C h 0 K L Q o N C Q 0 J 3 Q k C w x f S Z x d W 9 0 O y w m c X V v d D t T Z W N 0 a W 9 u M S / Q n t C S 0 J 7 Q q d C Y L 9 C Y 0 L f Q v N C 1 0 L 3 Q t d C 9 0 L 3 R i 9 C 5 I N G C 0 L j Q v y 5 7 0 J D Q o N C i L D J 9 J n F 1 b 3 Q 7 L C Z x d W 9 0 O 1 N l Y 3 R p b 2 4 x L 9 C e 0 J L Q n t C p 0 J g v 0 J j Q t 9 C 8 0 L X Q v d C 1 0 L 3 Q v d G L 0 L k g 0 Y L Q u N C / L n v Q p t C V 0 J 3 Q k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Q n t C S 0 J 7 Q q d C Y L 9 C e 0 L H R g N C 1 0 L f Q s N C 9 0 L 3 R i 9 C 5 I N G C 0 L X Q u t G B 0 Y I u e 9 C S 0 Y X Q v t C 0 0 L j R g i D Q s i D Q s 9 G A 0 Y P Q v 9 C / 0 Y N f M y 4 x L D R 9 J n F 1 b 3 Q 7 L C Z x d W 9 0 O 1 N l Y 3 R p b 2 4 x L 9 C e 0 J L Q n t C p 0 J g v 0 J j Q t 9 C 8 0 L X Q v d C 1 0 L 3 Q v d G L 0 L k g 0 Y L Q u N C / L n v Q o d C i 0 K D Q k N C d 0 J A s M X 0 m c X V v d D s s J n F 1 b 3 Q 7 U 2 V j d G l v b j E v 0 J 7 Q k t C e 0 K n Q m C / Q m N C 3 0 L z Q t d C 9 0 L X Q v d C 9 0 Y v Q u S D R g t C 4 0 L 8 u e 9 C Q 0 K D Q o i w y f S Z x d W 9 0 O y w m c X V v d D t T Z W N 0 a W 9 u M S / Q n t C S 0 J 7 Q q d C Y L 9 C Y 0 L f Q v N C 1 0 L 3 Q t d C 9 0 L 3 R i 9 C 5 I N G C 0 L j Q v y 5 7 0 K b Q l d C d 0 J A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R i V E M C V B M C V E M C U 5 O C V E M C U 5 R i V E M C V B M C V E M C U 5 M C V E M C U 5 M i V E M C V B Q i U y M C V E M C V B M S V E M C V B M y V E M C V B N S V E M C U 5 O C V E M C U 5 N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A l R D A l Q j k t J U Q w J U J C J U Q w J U I 4 J U Q x J T g x J U Q x J T g y J T I w J U Q w J T k x J U Q w J T k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M 4 M m U 0 N W N j N S 1 k O D A 2 L T R i Y m Q t O D Q w N i 0 5 N z V h Y m J h Y 2 U 3 M 2 M i I C 8 + P E V u d H J 5 I F R 5 c G U 9 I l J l Y 2 9 2 Z X J 5 V G F y Z 2 V 0 Q 2 9 s d W 1 u I i B W Y W x 1 Z T 0 i b D E i I C 8 + P E V u d H J 5 I F R 5 c G U 9 I l J l Y 2 9 2 Z X J 5 V G F y Z 2 V 0 U 2 h l Z X Q i I F Z h b H V l P S J z 0 J / Q o N C Q 0 J n Q o S I g L z 4 8 R W 5 0 c n k g V H l w Z T 0 i R m l s b F R v R G F 0 Y U 1 v Z G V s R W 5 h Y m x l Z C I g V m F s d W U 9 I m w w I i A v P j x F b n R y e S B U e X B l P S J S Z W N v d m V y e V R h c m d l d F J v d y I g V m F s d W U 9 I m w 1 I i A v P j x F b n R y e S B U e X B l P S J G a W x s T 2 J q Z W N 0 V H l w Z S I g V m F s d W U 9 I n N U Y W J s Z S I g L z 4 8 R W 5 0 c n k g V H l w Z T 0 i R m l s b F R h c m d l d C I g V m F s d W U 9 I n P Q n 9 G A 0 L D Q u V / Q u 9 C 4 0 Y H R g l / Q k d C S I i A v P j x F b n R y e S B U e X B l P S J G a W x s T G F z d F V w Z G F 0 Z W Q i I F Z h b H V l P S J k M j A y N S 0 w N C 0 y N F Q x O T o z N j o z O C 4 w N z E 1 M D Y x W i I g L z 4 8 R W 5 0 c n k g V H l w Z T 0 i R m l s b E N v b H V t b l R 5 c G V z I i B W Y W x 1 Z T 0 i c 0 F B Q U F B Q U F B I i A v P j x F b n R y e S B U e X B l P S J G a W x s Q 2 9 s d W 1 u T m F t Z X M i I F Z h b H V l P S J z W y Z x d W 9 0 O 9 C f 0 K D Q r 9 C d 0 J 7 Q o d C i 0 J g m c X V v d D s s J n F 1 b 3 Q 7 0 K H Q o t C g 0 J D Q n d C Q J n F 1 b 3 Q 7 L C Z x d W 9 0 O 9 C i 0 J D Q o N C Q J n F 1 b 3 Q 7 L C Z x d W 9 0 O 9 C S 0 J X Q o S Z x d W 9 0 O y w m c X V v d D t c d T A w M 2 M y N T A m c X V v d D s s J n F 1 b 3 Q 7 X H U w M D N l M j U w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z U 3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9 G A 0 L D Q u S 3 Q u 9 C 4 0 Y H R g i D Q k d C S L 9 C f 0 L 7 Q s t G L 0 Y j Q t d C 9 0 L 3 R i 9 C 1 I N C 3 0 L D Q s 9 C + 0 L v Q v t C y 0 L r Q u C 5 7 0 J / Q o N C v 0 J 3 Q n t C h 0 K L Q m C w w f S Z x d W 9 0 O y w m c X V v d D t T Z W N 0 a W 9 u M S / Q n 9 G A 0 L D Q u S 3 Q u 9 C 4 0 Y H R g i D Q k d C S L 9 C f 0 L 7 Q s t G L 0 Y j Q t d C 9 0 L 3 R i 9 C 1 I N C 3 0 L D Q s 9 C + 0 L v Q v t C y 0 L r Q u C 5 7 0 K H Q o t C g 0 J D Q n d C Q L D F 9 J n F 1 b 3 Q 7 L C Z x d W 9 0 O 1 N l Y 3 R p b 2 4 x L 9 C f 0 Y D Q s N C 5 L d C 7 0 L j R g d G C I N C R 0 J I v 0 J / Q v t C y 0 Y v R i N C 1 0 L 3 Q v d G L 0 L U g 0 L f Q s N C z 0 L 7 Q u 9 C + 0 L L Q u t C 4 L n v Q o t C Q 0 K D Q k C w y f S Z x d W 9 0 O y w m c X V v d D t T Z W N 0 a W 9 u M S / Q n 9 G A 0 L D Q u S 3 Q u 9 C 4 0 Y H R g i D Q k d C S L 9 C f 0 L 7 Q s t G L 0 Y j Q t d C 9 0 L 3 R i 9 C 1 I N C 3 0 L D Q s 9 C + 0 L v Q v t C y 0 L r Q u C 5 7 0 J L Q l d C h L D N 9 J n F 1 b 3 Q 7 L C Z x d W 9 0 O 1 N l Y 3 R p b 2 4 x L 9 C f 0 Y D Q s N C 5 L d C 7 0 L j R g d G C I N C R 0 J I v 0 J / Q v t C y 0 Y v R i N C 1 0 L 3 Q v d G L 0 L U g 0 L f Q s N C z 0 L 7 Q u 9 C + 0 L L Q u t C 4 L n t c d T A w M 2 M y N T A s N H 0 m c X V v d D s s J n F 1 b 3 Q 7 U 2 V j d G l v b j E v 0 J / R g N C w 0 L k t 0 L v Q u N G B 0 Y I g 0 J H Q k i / Q n 9 C + 0 L L R i 9 G I 0 L X Q v d C 9 0 Y v Q t S D Q t 9 C w 0 L P Q v t C 7 0 L 7 Q s t C 6 0 L g u e 1 x 1 M D A z Z T I 1 M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/ Q n 9 G A 0 L D Q u S 3 Q u 9 C 4 0 Y H R g i D Q k d C S L 9 C f 0 L 7 Q s t G L 0 Y j Q t d C 9 0 L 3 R i 9 C 1 I N C 3 0 L D Q s 9 C + 0 L v Q v t C y 0 L r Q u C 5 7 0 J / Q o N C v 0 J 3 Q n t C h 0 K L Q m C w w f S Z x d W 9 0 O y w m c X V v d D t T Z W N 0 a W 9 u M S / Q n 9 G A 0 L D Q u S 3 Q u 9 C 4 0 Y H R g i D Q k d C S L 9 C f 0 L 7 Q s t G L 0 Y j Q t d C 9 0 L 3 R i 9 C 1 I N C 3 0 L D Q s 9 C + 0 L v Q v t C y 0 L r Q u C 5 7 0 K H Q o t C g 0 J D Q n d C Q L D F 9 J n F 1 b 3 Q 7 L C Z x d W 9 0 O 1 N l Y 3 R p b 2 4 x L 9 C f 0 Y D Q s N C 5 L d C 7 0 L j R g d G C I N C R 0 J I v 0 J / Q v t C y 0 Y v R i N C 1 0 L 3 Q v d G L 0 L U g 0 L f Q s N C z 0 L 7 Q u 9 C + 0 L L Q u t C 4 L n v Q o t C Q 0 K D Q k C w y f S Z x d W 9 0 O y w m c X V v d D t T Z W N 0 a W 9 u M S / Q n 9 G A 0 L D Q u S 3 Q u 9 C 4 0 Y H R g i D Q k d C S L 9 C f 0 L 7 Q s t G L 0 Y j Q t d C 9 0 L 3 R i 9 C 1 I N C 3 0 L D Q s 9 C + 0 L v Q v t C y 0 L r Q u C 5 7 0 J L Q l d C h L D N 9 J n F 1 b 3 Q 7 L C Z x d W 9 0 O 1 N l Y 3 R p b 2 4 x L 9 C f 0 Y D Q s N C 5 L d C 7 0 L j R g d G C I N C R 0 J I v 0 J / Q v t C y 0 Y v R i N C 1 0 L 3 Q v d G L 0 L U g 0 L f Q s N C z 0 L 7 Q u 9 C + 0 L L Q u t C 4 L n t c d T A w M 2 M y N T A s N H 0 m c X V v d D s s J n F 1 b 3 Q 7 U 2 V j d G l v b j E v 0 J / R g N C w 0 L k t 0 L v Q u N G B 0 Y I g 0 J H Q k i / Q n 9 C + 0 L L R i 9 G I 0 L X Q v d C 9 0 Y v Q t S D Q t 9 C w 0 L P Q v t C 7 0 L 7 Q s t C 6 0 L g u e 1 x 1 M D A z Z T I 1 M C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A l R D A l Q j k t J U Q w J U J C J U Q w J U I 4 J U Q x J T g x J U Q x J T g y J T I w J U Q w J T k x J U Q w J T k y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M C V E M C V C O S 0 l R D A l Q k I l R D A l Q j g l R D E l O D E l R D E l O D I l M j A l R D A l O T E l R D A l O T I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F F J U Q w J U E w J U Q w J T k 1 J T I w J U Q w J U E x J T I w J U Q w J T k w J U Q w J U E w J U Q w J T l F J U Q w J T l D J U Q w J T k w J U Q w J U E y J U Q w J T l F J U Q w J T l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l E I i B W Y W x 1 Z T 0 i c z Z k M m Q w Z G J l L W I 4 N T Q t N G R h Y S 0 4 N m M w L T U y M T I z M D J j M D g 0 Z S I g L z 4 8 R W 5 0 c n k g V H l w Z T 0 i R m l s b E x h c 3 R V c G R h d G V k I i B W Y W x 1 Z T 0 i Z D I w M j U t M D E t M T R U M D c 6 M D c 6 N D U u N j A y N T U x O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e 0 J L Q n t C p 0 J g v 0 J 7 Q s d G A 0 L X Q t 9 C w 0 L 3 Q v d G L 0 L k g 0 Y L Q t d C 6 0 Y H R g i 5 7 0 J L R h d C + 0 L T Q u N G C I N C y I N C z 0 Y D R g 9 C / 0 L / R g 1 8 z L j E s N H 0 m c X V v d D s s J n F 1 b 3 Q 7 U 2 V j d G l v b j E v 0 J 7 Q k t C e 0 K n Q m C / Q m N C 3 0 L z Q t d C 9 0 L X Q v d C 9 0 Y v Q u S D R g t C 4 0 L 8 u e 9 C h 0 K L Q o N C Q 0 J 3 Q k C w x f S Z x d W 9 0 O y w m c X V v d D t T Z W N 0 a W 9 u M S / Q n t C S 0 J 7 Q q d C Y L 9 C Y 0 L f Q v N C 1 0 L 3 Q t d C 9 0 L 3 R i 9 C 5 I N G C 0 L j Q v y 5 7 0 J D Q o N C i L D J 9 J n F 1 b 3 Q 7 L C Z x d W 9 0 O 1 N l Y 3 R p b 2 4 x L 9 C e 0 J L Q n t C p 0 J g v 0 J j Q t 9 C 8 0 L X Q v d C 1 0 L 3 Q v d G L 0 L k g 0 Y L Q u N C / L n v Q p t C V 0 J 3 Q k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Q n t C S 0 J 7 Q q d C Y L 9 C e 0 L H R g N C 1 0 L f Q s N C 9 0 L 3 R i 9 C 5 I N G C 0 L X Q u t G B 0 Y I u e 9 C S 0 Y X Q v t C 0 0 L j R g i D Q s i D Q s 9 G A 0 Y P Q v 9 C / 0 Y N f M y 4 x L D R 9 J n F 1 b 3 Q 7 L C Z x d W 9 0 O 1 N l Y 3 R p b 2 4 x L 9 C e 0 J L Q n t C p 0 J g v 0 J j Q t 9 C 8 0 L X Q v d C 1 0 L 3 Q v d G L 0 L k g 0 Y L Q u N C / L n v Q o d C i 0 K D Q k N C d 0 J A s M X 0 m c X V v d D s s J n F 1 b 3 Q 7 U 2 V j d G l v b j E v 0 J 7 Q k t C e 0 K n Q m C / Q m N C 3 0 L z Q t d C 9 0 L X Q v d C 9 0 Y v Q u S D R g t C 4 0 L 8 u e 9 C Q 0 K D Q o i w y f S Z x d W 9 0 O y w m c X V v d D t T Z W N 0 a W 9 u M S / Q n t C S 0 J 7 Q q d C Y L 9 C Y 0 L f Q v N C 1 0 L 3 Q t d C 9 0 L 3 R i 9 C 5 I N G C 0 L j Q v y 5 7 0 K b Q l d C d 0 J A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R i V E M C V B R S V E M C V B M C V E M C U 5 N S U y M C V E M C V B M S U y M C V E M C U 5 M C V E M C V B M C V E M C U 5 R S V E M C U 5 Q y V E M C U 5 M C V E M C V B M i V E M C U 5 R S V E M C U 5 Q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T A l R D A l Q U Y l R D A l O U Q l R D A l O U U l R D A l Q T E l R D A l Q T I l R D A l O T g v J U Q w J U E z J U Q x J T g y J U Q w J U I y J U Q w J U I 1 J U Q x J T g w J U Q w J U I 2 J U Q w J U I 0 J U Q w J U I 1 J U Q w J U J E J U Q w J U J E J U Q x J T h C J U Q w J U I 5 X y V E M C V C R i V E M S U 4 M C V E M C V C M C V E M C V C O S V E M S U 4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B M C V E M C V B R i V E M C U 5 R C V E M C U 5 R S V E M C V B M S V E M C V B M i V E M C U 5 O C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T A l R D A l Q U Y l R D A l O U Q l R D A l O U U l R D A l Q T E l R D A l Q T I l R D A l O T g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E w J U Q w J U F G J U Q w J T l E J U Q w J T l F J U Q w J U E x J U Q w J U E y J U Q w J T k 4 L y V E M C U 5 R i V E M C V C R S V E M C V C R C V E M C V C O C V E M C V C N i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B M y V E M C V B O C V E M C U 5 N S V E M C U 5 R C V E M C V B Q i V E M C U 5 N S U y M C V E M C U 5 R S V E M C U 5 M i V E M C U 5 R S V E M C V B O S V E M C U 5 O C 8 l R D A l Q T M l R D E l O D I l R D A l Q j I l R D A l Q j U l R D E l O D A l R D A l Q j Y l R D A l Q j Q l R D A l Q j U l R D A l Q k Q l R D A l Q k Q l R D E l O E I l R D A l Q j l f J U Q w J U J G J U Q x J T g w J U Q w J U I w J U Q w J U I 5 J U Q x J T g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E z J U Q w J U E 4 J U Q w J T k 1 J U Q w J T l E J U Q w J U F C J U Q w J T k 1 J T I w J U Q w J T l F J U Q w J T k y J U Q w J T l F J U Q w J U E 5 J U Q w J T k 4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B M y V E M C V B O C V E M C U 5 N S V E M C U 5 R C V E M C V B Q i V E M C U 5 N S U y M C V E M C U 5 R S V E M C U 5 M i V E M C U 5 R S V E M C V B O S V E M C U 5 O C 8 l R D A l O T Q l R D E l O D A l R D E l O D M l R D A l Q j M l R D A l Q j g l R D A l Q j U l M j A l R D E l O D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T M l R D A l Q T g l R D A l O T U l R D A l O U Q l R D A l Q U I l R D A l O T U l M j A l R D A l O U U l R D A l O T I l R D A l O U U l R D A l Q T k l R D A l O T g v J U Q w J T l G J U Q w J U J F J U Q w J U J E J U Q w J U I 4 J U Q w J U I 2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E z J U Q w J U E 4 J U Q w J T k 1 J U Q w J T l E J U Q w J U F C J U Q w J T k 1 J T I w J U Q w J T l F J U Q w J T k y J U Q w J T l F J U Q w J U E 5 J U Q w J T k 4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T M l R D A l Q T g l R D A l O T U l R D A l O U Q l R D A l Q U I l R D A l O T U l M j A l R D A l Q T I l R D A l Q T A l R D A l O T A l R D A l O T I l R D A l Q U I v J U Q w J U E z J U Q x J T g y J U Q w J U I y J U Q w J U I 1 J U Q x J T g w J U Q w J U I 2 J U Q w J U I 0 J U Q w J U I 1 J U Q w J U J E J U Q w J U J E J U Q x J T h C J U Q w J U I 5 X y V E M C V C R i V E M S U 4 M C V E M C V C M C V E M C V C O S V E M S U 4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B M y V E M C V B O C V E M C U 5 N S V E M C U 5 R C V E M C V B Q i V E M C U 5 N S U y M C V E M C V B M i V E M C V B M C V E M C U 5 M C V E M C U 5 M i V E M C V B Q i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T M l R D A l Q T g l R D A l O T U l R D A l O U Q l R D A l Q U I l R D A l O T U l M j A l R D A l Q T I l R D A l Q T A l R D A l O T A l R D A l O T I l R D A l Q U I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E z J U Q w J U E 4 J U Q w J T k 1 J U Q w J T l E J U Q w J U F C J U Q w J T k 1 J T I w J U Q w J U E y J U Q w J U E w J U Q w J T k w J U Q w J T k y J U Q w J U F C L y V E M C U 5 R i V E M C V C R S V E M C V C R C V E M C V C O C V E M C V C N i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B M y V E M C V B O C V E M C U 5 N S V E M C U 5 R C V E M C V B Q i V E M C U 5 N S U y M C V E M C V B M i V E M C V B M C V E M C U 5 M C V E M C U 5 M i V E M C V B Q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T M l R D A l Q T g l R D A l O T U l R D A l O U Q l R D A l Q U I l R D A l O T U l M j A l R D A l Q T I l R D A l Q T A l R D A l O T A l R D A l O T I l R D A l Q U I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C V B M C V E M C U 5 R S V E M C U 5 Q y V E M C U 5 M C V E M C V B M i V E M C U 5 R C V E M C V B Q i V E M C U 5 N S U y M C V E M C V B M S V E M C U 5 R S V E M C U 5 Q i V E M C U 5 O C 8 l R D A l Q T M l R D E l O D I l R D A l Q j I l R D A l Q j U l R D E l O D A l R D A l Q j Y l R D A l Q j Q l R D A l Q j U l R D A l Q k Q l R D A l Q k Q l R D E l O E I l R D A l Q j l f J U Q w J U J G J U Q x J T g w J U Q w J U I w J U Q w J U I 5 J U Q x J T g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w J U E w J U Q w J T l F J U Q w J T l D J U Q w J T k w J U Q w J U E y J U Q w J T l E J U Q w J U F C J U Q w J T k 1 J T I w J U Q w J U E x J U Q w J T l F J U Q w J T l C J U Q w J T k 4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C V B M C V E M C U 5 R S V E M C U 5 Q y V E M C U 5 M C V E M C V B M i V E M C U 5 R C V E M C V B Q i V E M C U 5 N S U y M C V E M C V B M S V E M C U 5 R S V E M C U 5 Q i V E M C U 5 O C 8 l R D A l O T Q l R D E l O D A l R D E l O D M l R D A l Q j M l R D A l Q j g l R D A l Q j U l M j A l R D E l O D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A l Q T A l R D A l O U U l R D A l O U M l R D A l O T A l R D A l Q T I l R D A l O U Q l R D A l Q U I l R D A l O T U l M j A l R D A l Q T E l R D A l O U U l R D A l O U I l R D A l O T g v J U Q w J T l G J U Q w J U J F J U Q w J U J E J U Q w J U I 4 J U Q w J U I 2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w J U E w J U Q w J T l F J U Q w J T l D J U Q w J T k w J U Q w J U E y J U Q w J T l E J U Q w J U F C J U Q w J T k 1 J T I w J U Q w J U E x J U Q w J T l F J U Q w J T l C J U Q w J T k 4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E l R D A l Q T M l R D A l O U I l R D A l Q U M l R D A l O U U l R D A l O U Q l R D A l Q U I l M j A l R D A l Q T E l R D A l Q T M l R D A l Q T U l R D A l O T g l R D A l O T U v J U Q w J U E z J U Q x J T g y J U Q w J U I y J U Q w J U I 1 J U Q x J T g w J U Q w J U I 2 J U Q w J U I 0 J U Q w J U I 1 J U Q w J U J E J U Q w J U J E J U Q x J T h C J U Q w J U I 5 X y V E M C V C R i V E M S U 4 M C V E M C V C M C V E M C V C O S V E M S U 4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S V E M C V B M y V E M C U 5 Q i V E M C V B Q y V E M C U 5 R S V E M C U 5 R C V E M C V B Q i U y M C V E M C V B M S V E M C V B M y V E M C V B N S V E M C U 5 O C V E M C U 5 N S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E l R D A l Q T M l R D A l O U I l R D A l Q U M l R D A l O U U l R D A l O U Q l R D A l Q U I l M j A l R D A l Q T E l R D A l Q T M l R D A l Q T U l R D A l O T g l R D A l O T U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x J U Q w J U E z J U Q w J T l C J U Q w J U F D J U Q w J T l F J U Q w J T l E J U Q w J U F C J T I w J U Q w J U E x J U Q w J U E z J U Q w J U E 1 J U Q w J T k 4 J U Q w J T k 1 L y V E M C U 5 R i V E M C V C R S V E M C V C R C V E M C V C O C V E M C V C N i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S V E M C V B M y V E M C U 5 Q i V E M C V B Q y V E M C U 5 R S V E M C U 5 R C V E M C V B Q i U y M C V E M C V B M S V E M C V B M y V E M C V B N S V E M C U 5 O C V E M C U 5 N S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F F J U Q w J U E w J U Q w J T k 1 J T I w J U Q w J U E x J T I w J U Q w J T k w J U Q w J U E w J U Q w J T l F J U Q w J T l D J U Q w J T k w J U Q w J U E y J U Q w J T l F J U Q w J T l D L y V E M C V B M y V E M S U 4 M i V E M C V C M i V E M C V C N S V E M S U 4 M C V E M C V C N i V E M C V C N C V E M C V C N S V E M C V C R C V E M C V C R C V E M S U 4 Q i V E M C V C O V 8 l R D A l Q k Y l R D E l O D A l R D A l Q j A l R D A l Q j k l R D E l O D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U U l R D A l Q T A l R D A l O T U l M j A l R D A l Q T E l M j A l R D A l O T A l R D A l Q T A l R D A l O U U l R D A l O U M l R D A l O T A l R D A l Q T I l R D A l O U U l R D A l O U M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F F J U Q w J U E w J U Q w J T k 1 J T I w J U Q w J U E x J T I w J U Q w J T k w J U Q w J U E w J U Q w J T l F J U Q w J T l D J U Q w J T k w J U Q w J U E y J U Q w J T l F J U Q w J T l D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B R S V E M C V B M C V E M C U 5 N S U y M C V E M C V B M S U y M C V E M C U 5 M C V E M C V B M C V E M C U 5 R S V E M C U 5 Q y V E M C U 5 M C V E M C V B M i V E M C U 5 R S V E M C U 5 Q y 8 l R D A l O U Y l R D A l Q k U l R D A l Q k Q l R D A l Q j g l R D A l Q j Y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U U l R D A l Q T A l R D A l O T U l M j A l R D A l Q T E l M j A l R D A l O T A l R D A l Q T A l R D A l O U U l R D A l O U M l R D A l O T A l R D A l Q T I l R D A l O U U l R D A l O U M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B M C V E M C U 5 O C V E M C U 5 R i V E M C V B M C V E M C U 5 M C V E M C U 5 M i V E M C V B Q i U y M C V E M C V B M S V E M C V B M y V E M C V B N S V E M C U 5 O C V E M C U 5 N S 8 l R D A l Q T M l R D E l O D I l R D A l Q j I l R D A l Q j U l R D E l O D A l R D A l Q j Y l R D A l Q j Q l R D A l Q j U l R D A l Q k Q l R D A l Q k Q l R D E l O E I l R D A l Q j l f J U Q w J U J G J U Q x J T g w J U Q w J U I w J U Q w J U I 5 J U Q x J T g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E w J U Q w J T k 4 J U Q w J T l G J U Q w J U E w J U Q w J T k w J U Q w J T k y J U Q w J U F C J T I w J U Q w J U E x J U Q w J U E z J U Q w J U E 1 J U Q w J T k 4 J U Q w J T k 1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B M C V E M C U 5 O C V E M C U 5 R i V E M C V B M C V E M C U 5 M C V E M C U 5 M i V E M C V B Q i U y M C V E M C V B M S V E M C V B M y V E M C V B N S V E M C U 5 O C V E M C U 5 N S 8 l R D A l O T Q l R D E l O D A l R D E l O D M l R D A l Q j M l R D A l Q j g l R D A l Q j U l M j A l R D E l O D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T A l R D A l O T g l R D A l O U Y l R D A l Q T A l R D A l O T A l R D A l O T I l R D A l Q U I l M j A l R D A l Q T E l R D A l Q T M l R D A l Q T U l R D A l O T g l R D A l O T U v J U Q w J T l G J U Q w J U J F J U Q w J U J E J U Q w J U I 4 J U Q w J U I 2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E w J U Q w J T k 4 J U Q w J T l G J U Q w J U E w J U Q w J T k w J U Q w J T k y J U Q w J U F C J T I w J U Q w J U E x J U Q w J U E z J U Q w J U E 1 J U Q w J T k 4 J U Q w J T k 1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I l R D A l O T U l R D A l O U E l R D A l O T A l R D A l Q T A l R D A l Q T E l R D A l Q T I l R D A l O T I l R D A l O T U l R D A l O U Q l R D A l O U Q l R D A l Q U I l R D A l O T U l M j A l R D A l Q T I l R D A l Q T A l R D A l O T A l R D A l O T I l R D A l Q U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M 5 M W I w N D k 3 Y i 0 0 M 2 U 4 L T Q 4 M W M t O D E 3 O S 1 i Z j h j N T I 0 N T Q 5 N W M i I C 8 + P E V u d H J 5 I F R 5 c G U 9 I k Z p b G x M Y X N 0 V X B k Y X R l Z C I g V m F s d W U 9 I m Q y M D I 1 L T A x L T E 0 V D A 3 O j A 3 O j Q 1 L j Q 3 M T Y y N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Q i V E M C U 5 N S V E M C U 5 Q S V E M C U 5 M C V E M C V B M C V E M C V B M S V E M C V B M i V E M C U 5 M i V E M C U 5 N S V E M C U 5 R C V E M C U 5 R C V E M C V B Q i V E M C U 5 N S U y M C V E M C V B M i V E M C V B M C V E M C U 5 M C V E M C U 5 M i V E M C V B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I l R D A l O T U l R D A l O U E l R D A l O T A l R D A l Q T A l R D A l Q T E l R D A l Q T I l R D A l O T I l R D A l O T U l R D A l O U Q l R D A l O U Q l R D A l Q U I l R D A l O T U l M j A l R D A l Q T I l R D A l Q T A l R D A l O T A l R D A l O T I l R D A l Q U I v J U Q w J U E z J U Q x J T g y J U Q w J U I y J U Q w J U I 1 J U Q x J T g w J U Q w J U I 2 J U Q w J U I 0 J U Q w J U I 1 J U Q w J U J E J U Q w J U J E J U Q x J T h C J U Q w J U I 5 X y V E M C V C R i V E M S U 4 M C V E M C V C M C V E M C V C O S V E M S U 4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U 5 N S V E M C U 5 Q S V E M C U 5 M C V E M C V B M C V E M C V B M S V E M C V B M i V E M C U 5 M i V E M C U 5 N S V E M C U 5 R C V E M C U 5 R C V E M C V B Q i V E M C U 5 N S U y M C V E M C V B M i V E M C V B M C V E M C U 5 M C V E M C U 5 M i V E M C V B Q i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I l R D A l O T U l R D A l O U E l R D A l O T A l R D A l Q T A l R D A l Q T E l R D A l Q T I l R D A l O T I l R D A l O T U l R D A l O U Q l R D A l O U Q l R D A l Q U I l R D A l O T U l M j A l R D A l Q T I l R D A l Q T A l R D A l O T A l R D A l O T I l R D A l Q U I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C J U Q w J T k 1 J U Q w J T l B J U Q w J T k w J U Q w J U E w J U Q w J U E x J U Q w J U E y J U Q w J T k y J U Q w J T k 1 J U Q w J T l E J U Q w J T l E J U Q w J U F C J U Q w J T k 1 J T I w J U Q w J U E y J U Q w J U E w J U Q w J T k w J U Q w J T k y J U Q w J U F C L y V E M C U 5 R i V E M C V C R S V E M C V C R C V E M C V C O C V E M C V C N i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U 5 N S V E M C U 5 Q S V E M C U 5 M C V E M C V B M C V E M C V B M S V E M C V B M i V E M C U 5 M i V E M C U 5 N S V E M C U 5 R C V E M C U 5 R C V E M C V B Q i V E M C U 5 N S U y M C V E M C V B M i V E M C V B M C V E M C U 5 M C V E M C U 5 M i V E M C V B Q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I l R D A l O T U l R D A l O U E l R D A l O T A l R D A l Q T A l R D A l Q T E l R D A l Q T I l R D A l O T I l R D A l O T U l R D A l O U Q l R D A l O U Q l R D A l Q U I l R D A l O T U l M j A l R D A l Q T I l R D A l Q T A l R D A l O T A l R D A l O T I l R D A l Q U I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N C V E M C V B M C V E M C V B M y V E M C U 5 Q S V E M C V B M i V E M C V B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A x L T E 0 V D A 3 O j A 3 O j Q 1 L j Q 5 N j Y x M j V a I i A v P j x F b n R y e S B U e X B l P S J G a W x s Q 2 9 s d W 1 u V H l w Z X M i I F Z h b H V l P S J z Q U F B Q U F B Q T 0 i I C 8 + P E V u d H J 5 I F R 5 c G U 9 I l F 1 Z X J 5 S U Q i I F Z h b H V l P S J z Y j g 5 Z G Y 4 O W I t Z j Z k Y S 0 0 Z W U 2 L T k w Z W U t Y T I w M j M y M z Q 2 M 2 I 4 I i A v P j x F b n R y e S B U e X B l P S J S Z W N v d m V y e V R h c m d l d F N o Z W V 0 I i B W Y W x 1 Z T 0 i c 9 C j 0 Y L Q s t C 1 0 Y D Q t t C 0 0 L X Q v d C 9 0 Y v Q u V / Q v 9 G A 0 L D Q u d G B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p N C g 0 K P Q m t C i 0 K s v 0 J / Q v t C 9 0 L j Q t t C 1 0 L 3 Q v d G L 0 L U g 0 L f Q s N C z 0 L 7 Q u 9 C + 0 L L Q u t C 4 L n t D b 2 x 1 b W 4 x L D B 9 J n F 1 b 3 Q 7 L C Z x d W 9 0 O 1 N l Y 3 R p b 2 4 x L 9 C k 0 K D Q o 9 C a 0 K L Q q y / Q n 9 C + 0 L 3 Q u N C 2 0 L X Q v d C 9 0 Y v Q t S D Q t 9 C w 0 L P Q v t C 7 0 L 7 Q s t C 6 0 L g u e 0 N v b H V t b j I s M X 0 m c X V v d D s s J n F 1 b 3 Q 7 U 2 V j d G l v b j E v 0 K T Q o N C j 0 J r Q o t C r L 9 C f 0 L 7 Q v d C 4 0 L b Q t d C 9 0 L 3 R i 9 C 1 I N C 3 0 L D Q s 9 C + 0 L v Q v t C y 0 L r Q u C 5 7 Q 2 9 s d W 1 u M y w y f S Z x d W 9 0 O y w m c X V v d D t T Z W N 0 a W 9 u M S / Q p N C g 0 K P Q m t C i 0 K s v 0 J / Q v t C 9 0 L j Q t t C 1 0 L 3 Q v d G L 0 L U g 0 L f Q s N C z 0 L 7 Q u 9 C + 0 L L Q u t C 4 L n t D b 2 x 1 b W 4 0 L D N 9 J n F 1 b 3 Q 7 L C Z x d W 9 0 O 1 N l Y 3 R p b 2 4 x L 9 C k 0 K D Q o 9 C a 0 K L Q q y / Q n 9 C + 0 L 3 Q u N C 2 0 L X Q v d C 9 0 Y v Q t S D Q t 9 C w 0 L P Q v t C 7 0 L 7 Q s t C 6 0 L g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0 K T Q o N C j 0 J r Q o t C r L 9 C f 0 L 7 Q v d C 4 0 L b Q t d C 9 0 L 3 R i 9 C 1 I N C 3 0 L D Q s 9 C + 0 L v Q v t C y 0 L r Q u C 5 7 Q 2 9 s d W 1 u M S w w f S Z x d W 9 0 O y w m c X V v d D t T Z W N 0 a W 9 u M S / Q p N C g 0 K P Q m t C i 0 K s v 0 J / Q v t C 9 0 L j Q t t C 1 0 L 3 Q v d G L 0 L U g 0 L f Q s N C z 0 L 7 Q u 9 C + 0 L L Q u t C 4 L n t D b 2 x 1 b W 4 y L D F 9 J n F 1 b 3 Q 7 L C Z x d W 9 0 O 1 N l Y 3 R p b 2 4 x L 9 C k 0 K D Q o 9 C a 0 K L Q q y / Q n 9 C + 0 L 3 Q u N C 2 0 L X Q v d C 9 0 Y v Q t S D Q t 9 C w 0 L P Q v t C 7 0 L 7 Q s t C 6 0 L g u e 0 N v b H V t b j M s M n 0 m c X V v d D s s J n F 1 b 3 Q 7 U 2 V j d G l v b j E v 0 K T Q o N C j 0 J r Q o t C r L 9 C f 0 L 7 Q v d C 4 0 L b Q t d C 9 0 L 3 R i 9 C 1 I N C 3 0 L D Q s 9 C + 0 L v Q v t C y 0 L r Q u C 5 7 Q 2 9 s d W 1 u N C w z f S Z x d W 9 0 O y w m c X V v d D t T Z W N 0 a W 9 u M S / Q p N C g 0 K P Q m t C i 0 K s v 0 J / Q v t C 9 0 L j Q t t C 1 0 L 3 Q v d G L 0 L U g 0 L f Q s N C z 0 L 7 Q u 9 C + 0 L L Q u t C 4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Q l R D A l Q T A l R D A l Q T M l R D A l O U E l R D A l Q T I l R D A l Q U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0 J U Q w J U E w J U Q w J U E z J U Q w J T l B J U Q w J U E y J U Q w J U F C L y V E M C V B M y V E M S U 4 M i V E M C V C M i V E M C V C N S V E M S U 4 M C V E M C V C N i V E M C V C N C V E M C V C N S V E M C V C R C V E M C V C R C V E M S U 4 Q i V E M C V C O V 8 l R D A l Q k Y l R D E l O D A l R D A l Q j A l R D A l Q j k l R D E l O D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Q l R D A l Q T A l R D A l Q T M l R D A l O U E l R D A l Q T I l R D A l Q U I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0 J U Q w J U E w J U Q w J U E z J U Q w J T l B J U Q w J U E y J U Q w J U F C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N C V E M C V B M C V E M C V B M y V E M C U 5 Q S V E M C V B M i V E M C V B Q i 8 l R D A l O U Y l R D A l Q k U l R D A l Q k Q l R D A l Q j g l R D A l Q j Y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Q l R D A l Q T A l R D A l Q T M l R D A l O U E l R D A l Q T I l R D A l Q U I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R i V E M C U 5 M y V E M C U 5 R S V E M C U 5 N C V E M C V B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2 x 1 b W 5 U e X B l c y I g V m F s d W U 9 I n N C Z 1 l H Q U F B P S I g L z 4 8 R W 5 0 c n k g V H l w Z T 0 i R m l s b E x h c 3 R V c G R h d G V k I i B W Y W x 1 Z T 0 i Z D I w M j U t M D E t M T R U M D c 6 M D c 6 N D U u N T E 4 N T k 2 N 1 o i I C 8 + P E V u d H J 5 I F R 5 c G U 9 I l J l Y 2 9 2 Z X J 5 V G F y Z 2 V 0 U 2 h l Z X Q i I F Z h b H V l P S J z 0 K P R g t C y 0 L X R g N C 2 0 L T Q t d C 9 0 L 3 R i 9 C 5 X 9 C / 0 Y D Q s N C 5 0 Y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l E I i B W Y W x 1 Z T 0 i c 2 U z Z T c y Y T E 1 L T Q y Z W M t N D F l N C 0 4 N W E y L W Q 2 M W E 2 N T E z M D l i N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9 G C 0 L L Q t d G A 0 L b Q t N C 1 0 L 3 Q v d G L 0 L l f 0 L / R g N C w 0 L n R g S / Q m N C 3 0 L z Q t d C 9 0 L X Q v d C 9 0 Y v Q u S D R g t C 4 0 L 8 u e 0 N v b H V t b j E s M H 0 m c X V v d D s s J n F 1 b 3 Q 7 U 2 V j d G l v b j E v 0 K P R g t C y 0 L X R g N C 2 0 L T Q t d C 9 0 L 3 R i 9 C 5 X 9 C / 0 Y D Q s N C 5 0 Y E v 0 J j Q t 9 C 8 0 L X Q v d C 1 0 L 3 Q v d G L 0 L k g 0 Y L Q u N C / L n t D b 2 x 1 b W 4 y L D F 9 J n F 1 b 3 Q 7 L C Z x d W 9 0 O 1 N l Y 3 R p b 2 4 x L 9 C j 0 Y L Q s t C 1 0 Y D Q t t C 0 0 L X Q v d C 9 0 Y v Q u V / Q v 9 G A 0 L D Q u d G B L 9 C Y 0 L f Q v N C 1 0 L 3 Q t d C 9 0 L 3 R i 9 C 5 I N G C 0 L j Q v y 5 7 Q 2 9 s d W 1 u M y w y f S Z x d W 9 0 O y w m c X V v d D t T Z W N 0 a W 9 u M S / Q o 9 G C 0 L L Q t d G A 0 L b Q t N C 1 0 L 3 Q v d G L 0 L l f 0 L / R g N C w 0 L n R g S / Q m N C 3 0 L z Q t d C 9 0 L X Q v d C 9 0 Y v Q u S D R g t C 4 0 L 8 u e 0 N v b H V t b j Q s M 3 0 m c X V v d D s s J n F 1 b 3 Q 7 U 2 V j d G l v b j E v 0 K P R g t C y 0 L X R g N C 2 0 L T Q t d C 9 0 L 3 R i 9 C 5 X 9 C / 0 Y D Q s N C 5 0 Y E v 0 J j Q t 9 C 8 0 L X Q v d C 1 0 L 3 Q v d G L 0 L k g 0 Y L Q u N C /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9 C j 0 Y L Q s t C 1 0 Y D Q t t C 0 0 L X Q v d C 9 0 Y v Q u V / Q v 9 G A 0 L D Q u d G B L 9 C Y 0 L f Q v N C 1 0 L 3 Q t d C 9 0 L 3 R i 9 C 5 I N G C 0 L j Q v y 5 7 Q 2 9 s d W 1 u M S w w f S Z x d W 9 0 O y w m c X V v d D t T Z W N 0 a W 9 u M S / Q o 9 G C 0 L L Q t d G A 0 L b Q t N C 1 0 L 3 Q v d G L 0 L l f 0 L / R g N C w 0 L n R g S / Q m N C 3 0 L z Q t d C 9 0 L X Q v d C 9 0 Y v Q u S D R g t C 4 0 L 8 u e 0 N v b H V t b j I s M X 0 m c X V v d D s s J n F 1 b 3 Q 7 U 2 V j d G l v b j E v 0 K P R g t C y 0 L X R g N C 2 0 L T Q t d C 9 0 L 3 R i 9 C 5 X 9 C / 0 Y D Q s N C 5 0 Y E v 0 J j Q t 9 C 8 0 L X Q v d C 1 0 L 3 Q v d G L 0 L k g 0 Y L Q u N C / L n t D b 2 x 1 b W 4 z L D J 9 J n F 1 b 3 Q 7 L C Z x d W 9 0 O 1 N l Y 3 R p b 2 4 x L 9 C j 0 Y L Q s t C 1 0 Y D Q t t C 0 0 L X Q v d C 9 0 Y v Q u V / Q v 9 G A 0 L D Q u d G B L 9 C Y 0 L f Q v N C 1 0 L 3 Q t d C 9 0 L 3 R i 9 C 5 I N G C 0 L j Q v y 5 7 Q 2 9 s d W 1 u N C w z f S Z x d W 9 0 O y w m c X V v d D t T Z W N 0 a W 9 u M S / Q o 9 G C 0 L L Q t d G A 0 L b Q t N C 1 0 L 3 Q v d G L 0 L l f 0 L / R g N C w 0 L n R g S / Q m N C 3 0 L z Q t d C 9 0 L X Q v d C 9 0 Y v Q u S D R g t C 4 0 L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R i V E M C U 5 M y V E M C U 5 R S V E M C U 5 N C V E M C V B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U Y l R D A l O T M l R D A l O U U l R D A l O T Q l R D A l Q U I v J U Q w J U E z J U Q x J T g y J U Q w J U I y J U Q w J U I 1 J U Q x J T g w J U Q w J U I 2 J U Q w J U I 0 J U Q w J U I 1 J U Q w J U J E J U Q w J U J E J U Q x J T h C J U Q w J U I 5 X y V E M C V C R i V E M S U 4 M C V E M C V C M C V E M C V C O S V E M S U 4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R i V E M C U 5 M y V E M C U 5 R S V E M C U 5 N C V E M C V B Q i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U Y l R D A l O T M l R D A l O U U l R D A l O T Q l R D A l Q U I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F G J U Q w J T k z J U Q w J T l F J U Q w J T k 0 J U Q w J U F C L y V E M C U 5 R i V E M C V C R S V E M C V C R C V E M C V C O C V E M C V C N i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R i V E M C U 5 M y V E M C U 5 R S V E M C U 5 N C V E M C V B Q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U Y l R D A l O T M l R D A l O U U l R D A l O T Q l R D A l Q U I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C V B M C V E M C U 5 M C V E M C V B N S V E M C U 5 O C V E M C V B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N h M m U 5 N D I x M S 0 5 Y z E 1 L T Q y N 2 U t O D I z M S 0 z N W Z h O G R l Z G U 4 M 2 U i I C 8 + P E V u d H J 5 I F R 5 c G U 9 I k Z p b G x M Y X N 0 V X B k Y X R l Z C I g V m F s d W U 9 I m Q y M D I 1 L T A x L T E 0 V D A 3 O j A 3 O j Q 1 L j U z N T U 4 N z h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t C S 0 J 7 Q q d C Y L 9 C e 0 L H R g N C 1 0 L f Q s N C 9 0 L 3 R i 9 C 5 I N G C 0 L X Q u t G B 0 Y I u e 9 C S 0 Y X Q v t C 0 0 L j R g i D Q s i D Q s 9 G A 0 Y P Q v 9 C / 0 Y N f M y 4 x L D R 9 J n F 1 b 3 Q 7 L C Z x d W 9 0 O 1 N l Y 3 R p b 2 4 x L 9 C e 0 J L Q n t C p 0 J g v 0 J j Q t 9 C 8 0 L X Q v d C 1 0 L 3 Q v d G L 0 L k g 0 Y L Q u N C / L n v Q o d C i 0 K D Q k N C d 0 J A s M X 0 m c X V v d D s s J n F 1 b 3 Q 7 U 2 V j d G l v b j E v 0 J 7 Q k t C e 0 K n Q m C / Q m N C 3 0 L z Q t d C 9 0 L X Q v d C 9 0 Y v Q u S D R g t C 4 0 L 8 u e 9 C Q 0 K D Q o i w y f S Z x d W 9 0 O y w m c X V v d D t T Z W N 0 a W 9 u M S / Q n t C S 0 J 7 Q q d C Y L 9 C Y 0 L f Q v N C 1 0 L 3 Q t d C 9 0 L 3 R i 9 C 5 I N G C 0 L j Q v y 5 7 0 K b Q l d C d 0 J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0 J 7 Q k t C e 0 K n Q m C / Q n t C x 0 Y D Q t d C 3 0 L D Q v d C 9 0 Y v Q u S D R g t C 1 0 L r R g d G C L n v Q k t G F 0 L 7 Q t N C 4 0 Y I g 0 L I g 0 L P R g N G D 0 L / Q v 9 G D X z M u M S w 0 f S Z x d W 9 0 O y w m c X V v d D t T Z W N 0 a W 9 u M S / Q n t C S 0 J 7 Q q d C Y L 9 C Y 0 L f Q v N C 1 0 L 3 Q t d C 9 0 L 3 R i 9 C 5 I N G C 0 L j Q v y 5 7 0 K H Q o t C g 0 J D Q n d C Q L D F 9 J n F 1 b 3 Q 7 L C Z x d W 9 0 O 1 N l Y 3 R p b 2 4 x L 9 C e 0 J L Q n t C p 0 J g v 0 J j Q t 9 C 8 0 L X Q v d C 1 0 L 3 Q v d G L 0 L k g 0 Y L Q u N C / L n v Q k N C g 0 K I s M n 0 m c X V v d D s s J n F 1 b 3 Q 7 U 2 V j d G l v b j E v 0 J 7 Q k t C e 0 K n Q m C / Q m N C 3 0 L z Q t d C 9 0 L X Q v d C 9 0 Y v Q u S D R g t C 4 0 L 8 u e 9 C m 0 J X Q n d C Q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A l R D A l Q T A l R D A l O T A l R D A l Q T U l R D A l O T g l R D A l Q T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w J U E w J U Q w J T k w J U Q w J U E 1 J U Q w J T k 4 J U Q w J U E x L y V E M C V B M y V E M S U 4 M i V E M C V C M i V E M C V C N S V E M S U 4 M C V E M C V C N i V E M C V C N C V E M C V C N S V E M C V C R C V E M C V C R C V E M S U 4 Q i V E M C V C O V 8 l R D A l Q k Y l R D E l O D A l R D A l Q j A l R D A l Q j k l R D E l O D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A l Q T A l R D A l O T A l R D A l Q T U l R D A l O T g l R D A l Q T E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w J U E w J U Q w J T k w J U Q w J U E 1 J U Q w J T k 4 J U Q w J U E x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C V B M C V E M C U 5 M C V E M C V B N S V E M C U 5 O C V E M C V B M S 8 l R D A l O U Y l R D A l Q k U l R D A l Q k Q l R D A l Q j g l R D A l Q j Y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A l Q T A l R D A l O T A l R D A l Q T U l R D A l O T g l R D A l Q T E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C V B M C V E M C U 5 R S V E M C U 5 Q y V E M C U 5 M C V E M C V B M i V E M C U 5 O C V E M C U 5 N y V E M C U 5 M C V E M C V B M i V E M C U 5 R S V E M C V B M C V E M C V B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M 3 M D F k O W R m N S 0 3 M z Q y L T Q 1 Y z Q t O D A z Z S 0 x M j E 1 O T J m N z M 5 Y j I i I C 8 + P E V u d H J 5 I F R 5 c G U 9 I k Z p b G x M Y X N 0 V X B k Y X R l Z C I g V m F s d W U 9 I m Q y M D I 1 L T A x L T E 0 V D A 3 O j A 3 O j Q 1 L j U 2 O D U 2 N z l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t C S 0 J 7 Q q d C Y L 9 C e 0 L H R g N C 1 0 L f Q s N C 9 0 L 3 R i 9 C 5 I N G C 0 L X Q u t G B 0 Y I u e 9 C S 0 Y X Q v t C 0 0 L j R g i D Q s i D Q s 9 G A 0 Y P Q v 9 C / 0 Y N f M y 4 x L D R 9 J n F 1 b 3 Q 7 L C Z x d W 9 0 O 1 N l Y 3 R p b 2 4 x L 9 C e 0 J L Q n t C p 0 J g v 0 J j Q t 9 C 8 0 L X Q v d C 1 0 L 3 Q v d G L 0 L k g 0 Y L Q u N C / L n v Q o d C i 0 K D Q k N C d 0 J A s M X 0 m c X V v d D s s J n F 1 b 3 Q 7 U 2 V j d G l v b j E v 0 J 7 Q k t C e 0 K n Q m C / Q m N C 3 0 L z Q t d C 9 0 L X Q v d C 9 0 Y v Q u S D R g t C 4 0 L 8 u e 9 C Q 0 K D Q o i w y f S Z x d W 9 0 O y w m c X V v d D t T Z W N 0 a W 9 u M S / Q n t C S 0 J 7 Q q d C Y L 9 C Y 0 L f Q v N C 1 0 L 3 Q t d C 9 0 L 3 R i 9 C 5 I N G C 0 L j Q v y 5 7 0 K b Q l d C d 0 J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0 J 7 Q k t C e 0 K n Q m C / Q n t C x 0 Y D Q t d C 3 0 L D Q v d C 9 0 Y v Q u S D R g t C 1 0 L r R g d G C L n v Q k t G F 0 L 7 Q t N C 4 0 Y I g 0 L I g 0 L P R g N G D 0 L / Q v 9 G D X z M u M S w 0 f S Z x d W 9 0 O y w m c X V v d D t T Z W N 0 a W 9 u M S / Q n t C S 0 J 7 Q q d C Y L 9 C Y 0 L f Q v N C 1 0 L 3 Q t d C 9 0 L 3 R i 9 C 5 I N G C 0 L j Q v y 5 7 0 K H Q o t C g 0 J D Q n d C Q L D F 9 J n F 1 b 3 Q 7 L C Z x d W 9 0 O 1 N l Y 3 R p b 2 4 x L 9 C e 0 J L Q n t C p 0 J g v 0 J j Q t 9 C 8 0 L X Q v d C 1 0 L 3 Q v d G L 0 L k g 0 Y L Q u N C / L n v Q k N C g 0 K I s M n 0 m c X V v d D s s J n F 1 b 3 Q 7 U 2 V j d G l v b j E v 0 J 7 Q k t C e 0 K n Q m C / Q m N C 3 0 L z Q t d C 9 0 L X Q v d C 9 0 Y v Q u S D R g t C 4 0 L 8 u e 9 C m 0 J X Q n d C Q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A l R D A l Q T A l R D A l O U U l R D A l O U M l R D A l O T A l R D A l Q T I l R D A l O T g l R D A l O T c l R D A l O T A l R D A l Q T I l R D A l O U U l R D A l Q T A l R D A l Q U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w J U E w J U Q w J T l F J U Q w J T l D J U Q w J T k w J U Q w J U E y J U Q w J T k 4 J U Q w J T k 3 J U Q w J T k w J U Q w J U E y J U Q w J T l F J U Q w J U E w J U Q w J U F C L y V E M C V B M y V E M S U 4 M i V E M C V C M i V E M C V C N S V E M S U 4 M C V E M C V C N i V E M C V C N C V E M C V C N S V E M C V C R C V E M C V C R C V E M S U 4 Q i V E M C V C O V 8 l R D A l Q k Y l R D E l O D A l R D A l Q j A l R D A l Q j k l R D E l O D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A l Q T A l R D A l O U U l R D A l O U M l R D A l O T A l R D A l Q T I l R D A l O T g l R D A l O T c l R D A l O T A l R D A l Q T I l R D A l O U U l R D A l Q T A l R D A l Q U I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w J U E w J U Q w J T l F J U Q w J T l D J U Q w J T k w J U Q w J U E y J U Q w J T k 4 J U Q w J T k 3 J U Q w J T k w J U Q w J U E y J U Q w J T l F J U Q w J U E w J U Q w J U F C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C V B M C V E M C U 5 R S V E M C U 5 Q y V E M C U 5 M C V E M C V B M i V E M C U 5 O C V E M C U 5 N y V E M C U 5 M C V E M C V B M i V E M C U 5 R S V E M C V B M C V E M C V B Q i 8 l R D A l O U Y l R D A l Q k U l R D A l Q k Q l R D A l Q j g l R D A l Q j Y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A l Q T A l R D A l O U U l R D A l O U M l R D A l O T A l R D A l Q T I l R D A l O T g l R D A l O T c l R D A l O T A l R D A l Q T I l R D A l O U U l R D A l Q T A l R D A l Q U I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B M C V E M C U 5 R S V E M C U 5 N i V E M C U 5 N i V E M C U 5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N m N j Q w Y m U 4 Z i 0 2 M T k 5 L T R h Y T Q t O D l l O C 0 1 M m Q 0 M D c z Z D Q 1 Z G M i I C 8 + P E V u d H J 5 I F R 5 c G U 9 I k Z p b G x M Y X N 0 V X B k Y X R l Z C I g V m F s d W U 9 I m Q y M D I 1 L T A x L T E 0 V D A 3 O j A 3 O j Q 1 L j Y x N j U 0 M D N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t C S 0 J 7 Q q d C Y L 9 C e 0 L H R g N C 1 0 L f Q s N C 9 0 L 3 R i 9 C 5 I N G C 0 L X Q u t G B 0 Y I u e 9 C S 0 Y X Q v t C 0 0 L j R g i D Q s i D Q s 9 G A 0 Y P Q v 9 C / 0 Y N f M y 4 x L D R 9 J n F 1 b 3 Q 7 L C Z x d W 9 0 O 1 N l Y 3 R p b 2 4 x L 9 C e 0 J L Q n t C p 0 J g v 0 J j Q t 9 C 8 0 L X Q v d C 1 0 L 3 Q v d G L 0 L k g 0 Y L Q u N C / L n v Q o d C i 0 K D Q k N C d 0 J A s M X 0 m c X V v d D s s J n F 1 b 3 Q 7 U 2 V j d G l v b j E v 0 J 7 Q k t C e 0 K n Q m C / Q m N C 3 0 L z Q t d C 9 0 L X Q v d C 9 0 Y v Q u S D R g t C 4 0 L 8 u e 9 C Q 0 K D Q o i w y f S Z x d W 9 0 O y w m c X V v d D t T Z W N 0 a W 9 u M S / Q n t C S 0 J 7 Q q d C Y L 9 C Y 0 L f Q v N C 1 0 L 3 Q t d C 9 0 L 3 R i 9 C 5 I N G C 0 L j Q v y 5 7 0 K b Q l d C d 0 J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0 J 7 Q k t C e 0 K n Q m C / Q n t C x 0 Y D Q t d C 3 0 L D Q v d C 9 0 Y v Q u S D R g t C 1 0 L r R g d G C L n v Q k t G F 0 L 7 Q t N C 4 0 Y I g 0 L I g 0 L P R g N G D 0 L / Q v 9 G D X z M u M S w 0 f S Z x d W 9 0 O y w m c X V v d D t T Z W N 0 a W 9 u M S / Q n t C S 0 J 7 Q q d C Y L 9 C Y 0 L f Q v N C 1 0 L 3 Q t d C 9 0 L 3 R i 9 C 5 I N G C 0 L j Q v y 5 7 0 K H Q o t C g 0 J D Q n d C Q L D F 9 J n F 1 b 3 Q 7 L C Z x d W 9 0 O 1 N l Y 3 R p b 2 4 x L 9 C e 0 J L Q n t C p 0 J g v 0 J j Q t 9 C 8 0 L X Q v d C 1 0 L 3 Q v d G L 0 L k g 0 Y L Q u N C / L n v Q k N C g 0 K I s M n 0 m c X V v d D s s J n F 1 b 3 Q 7 U 2 V j d G l v b j E v 0 J 7 Q k t C e 0 K n Q m C / Q m N C 3 0 L z Q t d C 9 0 L X Q v d C 9 0 Y v Q u S D R g t C 4 0 L 8 u e 9 C m 0 J X Q n d C Q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Q l R D A l Q T A l R D A l O U U l R D A l O T Y l R D A l O T Y l R D A l O T g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E w J U Q w J T l F J U Q w J T k 2 J U Q w J T k 2 J U Q w J T k 4 L y V E M C V B M y V E M S U 4 M i V E M C V C M i V E M C V C N S V E M S U 4 M C V E M C V C N i V E M C V C N C V E M C V C N S V E M C V C R C V E M C V C R C V E M S U 4 Q i V E M C V C O V 8 l R D A l Q k Y l R D E l O D A l R D A l Q j A l R D A l Q j k l R D E l O D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T A l R D A l O U U l R D A l O T Y l R D A l O T Y l R D A l O T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E w J U Q w J T l F J U Q w J T k 2 J U Q w J T k 2 J U Q w J T k 4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B M C V E M C U 5 R S V E M C U 5 N i V E M C U 5 N i V E M C U 5 O C 8 l R D A l O U Y l R D A l Q k U l R D A l Q k Q l R D A l Q j g l R D A l Q j Y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T A l R D A l O U U l R D A l O T Y l R D A l O T Y l R D A l O T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i V E M C U 5 N S V E M C U 5 Q i V E M C U 5 M C V E M C V B M i V E M C U 5 O C V E M C U 5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N h N T I w Y j c y N i 1 j N 2 Z i L T R i O D M t Y T E 0 Z i 0 3 Z T U x N D Q w M D E 5 N 2 M i I C 8 + P E V u d H J 5 I F R 5 c G U 9 I k Z p b G x M Y X N 0 V X B k Y X R l Z C I g V m F s d W U 9 I m Q y M D I 1 L T A x L T E 0 V D A 3 O j A 3 O j Q 1 L j Y z M j U z M T J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t C S 0 J 7 Q q d C Y L 9 C e 0 L H R g N C 1 0 L f Q s N C 9 0 L 3 R i 9 C 5 I N G C 0 L X Q u t G B 0 Y I u e 9 C S 0 Y X Q v t C 0 0 L j R g i D Q s i D Q s 9 G A 0 Y P Q v 9 C / 0 Y N f M y 4 x L D R 9 J n F 1 b 3 Q 7 L C Z x d W 9 0 O 1 N l Y 3 R p b 2 4 x L 9 C e 0 J L Q n t C p 0 J g v 0 J j Q t 9 C 8 0 L X Q v d C 1 0 L 3 Q v d G L 0 L k g 0 Y L Q u N C / L n v Q o d C i 0 K D Q k N C d 0 J A s M X 0 m c X V v d D s s J n F 1 b 3 Q 7 U 2 V j d G l v b j E v 0 J 7 Q k t C e 0 K n Q m C / Q m N C 3 0 L z Q t d C 9 0 L X Q v d C 9 0 Y v Q u S D R g t C 4 0 L 8 u e 9 C Q 0 K D Q o i w y f S Z x d W 9 0 O y w m c X V v d D t T Z W N 0 a W 9 u M S / Q n t C S 0 J 7 Q q d C Y L 9 C Y 0 L f Q v N C 1 0 L 3 Q t d C 9 0 L 3 R i 9 C 5 I N G C 0 L j Q v y 5 7 0 K b Q l d C d 0 J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0 J 7 Q k t C e 0 K n Q m C / Q n t C x 0 Y D Q t d C 3 0 L D Q v d C 9 0 Y v Q u S D R g t C 1 0 L r R g d G C L n v Q k t G F 0 L 7 Q t N C 4 0 Y I g 0 L I g 0 L P R g N G D 0 L / Q v 9 G D X z M u M S w 0 f S Z x d W 9 0 O y w m c X V v d D t T Z W N 0 a W 9 u M S / Q n t C S 0 J 7 Q q d C Y L 9 C Y 0 L f Q v N C 1 0 L 3 Q t d C 9 0 L 3 R i 9 C 5 I N G C 0 L j Q v y 5 7 0 K H Q o t C g 0 J D Q n d C Q L D F 9 J n F 1 b 3 Q 7 L C Z x d W 9 0 O 1 N l Y 3 R p b 2 4 x L 9 C e 0 J L Q n t C p 0 J g v 0 J j Q t 9 C 8 0 L X Q v d C 1 0 L 3 Q v d G L 0 L k g 0 Y L Q u N C / L n v Q k N C g 0 K I s M n 0 m c X V v d D s s J n F 1 b 3 Q 7 U 2 V j d G l v b j E v 0 J 7 Q k t C e 0 K n Q m C / Q m N C 3 0 L z Q t d C 9 0 L X Q v d C 9 0 Y v Q u S D R g t C 4 0 L 8 u e 9 C m 0 J X Q n d C Q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Y l R D A l O T U l R D A l O U I l R D A l O T A l R D A l Q T I l R D A l O T g l R D A l O U Q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2 J U Q w J T k 1 J U Q w J T l C J U Q w J T k w J U Q w J U E y J U Q w J T k 4 J U Q w J T l E L y V E M C V B M y V E M S U 4 M i V E M C V C M i V E M C V C N S V E M S U 4 M C V E M C V C N i V E M C V C N C V E M C V C N S V E M C V C R C V E M C V C R C V E M S U 4 Q i V E M C V C O V 8 l R D A l Q k Y l R D E l O D A l R D A l Q j A l R D A l Q j k l R D E l O D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Y l R D A l O T U l R D A l O U I l R D A l O T A l R D A l Q T I l R D A l O T g l R D A l O U Q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2 J U Q w J T k 1 J U Q w J T l C J U Q w J T k w J U Q w J U E y J U Q w J T k 4 J U Q w J T l E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i V E M C U 5 N S V E M C U 5 Q i V E M C U 5 M C V E M C V B M i V E M C U 5 O C V E M C U 5 R C 8 l R D A l O U Y l R D A l Q k U l R D A l Q k Q l R D A l Q j g l R D A l Q j Y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Y l R D A l O T U l R D A l O U I l R D A l O T A l R D A l Q T I l R D A l O T g l R D A l O U Q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C V B M C V E M C U 5 M y V E M C U 5 M C V E M C U 5 R C V E M C U 5 O C V E M C V B N y V E M C U 5 N S V E M C V B M S V E M C U 5 Q S V E M C U 5 O C V E M C U 5 N S U y M C V E M C U 5 Q S V E M C U 5 O C V E M C V B M S V E M C U 5 Q i V E M C U 5 R S V E M C V B M i V E M C V B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N h N W Q 3 M z Q 2 Z i 0 z N 2 U 1 L T R m Y z U t Y j g 2 N C 1 h Y j R h Y j M 1 M G Y 5 N z c i I C 8 + P E V u d H J 5 I F R 5 c G U 9 I k Z p b G x M Y X N 0 V X B k Y X R l Z C I g V m F s d W U 9 I m Q y M D I 1 L T A x L T E 0 V D A 3 O j A 3 O j Q 1 L j Y 0 N j U y M z J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t C S 0 J 7 Q q d C Y L 9 C e 0 L H R g N C 1 0 L f Q s N C 9 0 L 3 R i 9 C 5 I N G C 0 L X Q u t G B 0 Y I u e 9 C S 0 Y X Q v t C 0 0 L j R g i D Q s i D Q s 9 G A 0 Y P Q v 9 C / 0 Y N f M y 4 x L D R 9 J n F 1 b 3 Q 7 L C Z x d W 9 0 O 1 N l Y 3 R p b 2 4 x L 9 C e 0 J L Q n t C p 0 J g v 0 J j Q t 9 C 8 0 L X Q v d C 1 0 L 3 Q v d G L 0 L k g 0 Y L Q u N C / L n v Q o d C i 0 K D Q k N C d 0 J A s M X 0 m c X V v d D s s J n F 1 b 3 Q 7 U 2 V j d G l v b j E v 0 J 7 Q k t C e 0 K n Q m C / Q m N C 3 0 L z Q t d C 9 0 L X Q v d C 9 0 Y v Q u S D R g t C 4 0 L 8 u e 9 C Q 0 K D Q o i w y f S Z x d W 9 0 O y w m c X V v d D t T Z W N 0 a W 9 u M S / Q n t C S 0 J 7 Q q d C Y L 9 C Y 0 L f Q v N C 1 0 L 3 Q t d C 9 0 L 3 R i 9 C 5 I N G C 0 L j Q v y 5 7 0 K b Q l d C d 0 J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0 J 7 Q k t C e 0 K n Q m C / Q n t C x 0 Y D Q t d C 3 0 L D Q v d C 9 0 Y v Q u S D R g t C 1 0 L r R g d G C L n v Q k t G F 0 L 7 Q t N C 4 0 Y I g 0 L I g 0 L P R g N G D 0 L / Q v 9 G D X z M u M S w 0 f S Z x d W 9 0 O y w m c X V v d D t T Z W N 0 a W 9 u M S / Q n t C S 0 J 7 Q q d C Y L 9 C Y 0 L f Q v N C 1 0 L 3 Q t d C 9 0 L 3 R i 9 C 5 I N G C 0 L j Q v y 5 7 0 K H Q o t C g 0 J D Q n d C Q L D F 9 J n F 1 b 3 Q 7 L C Z x d W 9 0 O 1 N l Y 3 R p b 2 4 x L 9 C e 0 J L Q n t C p 0 J g v 0 J j Q t 9 C 8 0 L X Q v d C 1 0 L 3 Q v d G L 0 L k g 0 Y L Q u N C / L n v Q k N C g 0 K I s M n 0 m c X V v d D s s J n F 1 b 3 Q 7 U 2 V j d G l v b j E v 0 J 7 Q k t C e 0 K n Q m C / Q m N C 3 0 L z Q t d C 9 0 L X Q v d C 9 0 Y v Q u S D R g t C 4 0 L 8 u e 9 C m 0 J X Q n d C Q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U l R D A l Q T A l R D A l O T M l R D A l O T A l R D A l O U Q l R D A l O T g l R D A l Q T c l R D A l O T U l R D A l Q T E l R D A l O U E l R D A l O T g l R D A l O T U l M j A l R D A l O U E l R D A l O T g l R D A l Q T E l R D A l O U I l R D A l O U U l R D A l Q T I l R D A l Q U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w J U E w J U Q w J T k z J U Q w J T k w J U Q w J T l E J U Q w J T k 4 J U Q w J U E 3 J U Q w J T k 1 J U Q w J U E x J U Q w J T l B J U Q w J T k 4 J U Q w J T k 1 J T I w J U Q w J T l B J U Q w J T k 4 J U Q w J U E x J U Q w J T l C J U Q w J T l F J U Q w J U E y J U Q w J U F C L y V E M C V B M y V E M S U 4 M i V E M C V C M i V E M C V C N S V E M S U 4 M C V E M C V C N i V E M C V C N C V E M C V C N S V E M C V C R C V E M C V C R C V E M S U 4 Q i V E M C V C O V 8 l R D A l Q k Y l R D E l O D A l R D A l Q j A l R D A l Q j k l R D E l O D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A l Q T A l R D A l O T M l R D A l O T A l R D A l O U Q l R D A l O T g l R D A l Q T c l R D A l O T U l R D A l Q T E l R D A l O U E l R D A l O T g l R D A l O T U l M j A l R D A l O U E l R D A l O T g l R D A l Q T E l R D A l O U I l R D A l O U U l R D A l Q T I l R D A l Q U I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w J U E w J U Q w J T k z J U Q w J T k w J U Q w J T l E J U Q w J T k 4 J U Q w J U E 3 J U Q w J T k 1 J U Q w J U E x J U Q w J T l B J U Q w J T k 4 J U Q w J T k 1 J T I w J U Q w J T l B J U Q w J T k 4 J U Q w J U E x J U Q w J T l C J U Q w J T l F J U Q w J U E y J U Q w J U F C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C V B M C V E M C U 5 M y V E M C U 5 M C V E M C U 5 R C V E M C U 5 O C V E M C V B N y V E M C U 5 N S V E M C V B M S V E M C U 5 Q S V E M C U 5 O C V E M C U 5 N S U y M C V E M C U 5 Q S V E M C U 5 O C V E M C V B M S V E M C U 5 Q i V E M C U 5 R S V E M C V B M i V E M C V B Q i 8 l R D A l O U Y l R D A l Q k U l R D A l Q k Q l R D A l Q j g l R D A l Q j Y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A l Q T A l R D A l O T M l R D A l O T A l R D A l O U Q l R D A l O T g l R D A l Q T c l R D A l O T U l R D A l Q T E l R D A l O U E l R D A l O T g l R D A l O T U l M j A l R D A l O U E l R D A l O T g l R D A l Q T E l R D A l O U I l R D A l O U U l R D A l Q T I l R D A l Q U I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U 5 M C V E M C V B N S V E M C U 5 M C V E M C V B M C V E M C U 5 O C V E M C U 5 N C V E M C V B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M 5 Z T k w Z T I 5 N i 0 x N D c x L T R j N 2 Y t O T g 4 M i 1 l Y m E w N G J j Z G U 5 N T U i I C 8 + P E V u d H J 5 I F R 5 c G U 9 I k Z p b G x M Y X N 0 V X B k Y X R l Z C I g V m F s d W U 9 I m Q y M D I 1 L T A x L T E 0 V D A 3 O j A 3 O j Q 1 L j Y 1 O D U x N j R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t C S 0 J 7 Q q d C Y L 9 C e 0 L H R g N C 1 0 L f Q s N C 9 0 L 3 R i 9 C 5 I N G C 0 L X Q u t G B 0 Y I u e 9 C S 0 Y X Q v t C 0 0 L j R g i D Q s i D Q s 9 G A 0 Y P Q v 9 C / 0 Y N f M y 4 x L D R 9 J n F 1 b 3 Q 7 L C Z x d W 9 0 O 1 N l Y 3 R p b 2 4 x L 9 C e 0 J L Q n t C p 0 J g v 0 J j Q t 9 C 8 0 L X Q v d C 1 0 L 3 Q v d G L 0 L k g 0 Y L Q u N C / L n v Q o d C i 0 K D Q k N C d 0 J A s M X 0 m c X V v d D s s J n F 1 b 3 Q 7 U 2 V j d G l v b j E v 0 J 7 Q k t C e 0 K n Q m C / Q m N C 3 0 L z Q t d C 9 0 L X Q v d C 9 0 Y v Q u S D R g t C 4 0 L 8 u e 9 C Q 0 K D Q o i w y f S Z x d W 9 0 O y w m c X V v d D t T Z W N 0 a W 9 u M S / Q n t C S 0 J 7 Q q d C Y L 9 C Y 0 L f Q v N C 1 0 L 3 Q t d C 9 0 L 3 R i 9 C 5 I N G C 0 L j Q v y 5 7 0 K b Q l d C d 0 J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0 J 7 Q k t C e 0 K n Q m C / Q n t C x 0 Y D Q t d C 3 0 L D Q v d C 9 0 Y v Q u S D R g t C 1 0 L r R g d G C L n v Q k t G F 0 L 7 Q t N C 4 0 Y I g 0 L I g 0 L P R g N G D 0 L / Q v 9 G D X z M u M S w 0 f S Z x d W 9 0 O y w m c X V v d D t T Z W N 0 a W 9 u M S / Q n t C S 0 J 7 Q q d C Y L 9 C Y 0 L f Q v N C 1 0 L 3 Q t d C 9 0 L 3 R i 9 C 5 I N G C 0 L j Q v y 5 7 0 K H Q o t C g 0 J D Q n d C Q L D F 9 J n F 1 b 3 Q 7 L C Z x d W 9 0 O 1 N l Y 3 R p b 2 4 x L 9 C e 0 J L Q n t C p 0 J g v 0 J j Q t 9 C 8 0 L X Q v d C 1 0 L 3 Q v d G L 0 L k g 0 Y L Q u N C / L n v Q k N C g 0 K I s M n 0 m c X V v d D s s J n F 1 b 3 Q 7 U 2 V j d G l v b j E v 0 J 7 Q k t C e 0 K n Q m C / Q m N C 3 0 L z Q t d C 9 0 L X Q v d C 9 0 Y v Q u S D R g t C 4 0 L 8 u e 9 C m 0 J X Q n d C Q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A l O T A l R D A l Q T U l R D A l O T A l R D A l Q T A l R D A l O T g l R D A l O T Q l R D A l Q U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T k w J U Q w J U E 1 J U Q w J T k w J U Q w J U E w J U Q w J T k 4 J U Q w J T k 0 J U Q w J U F C L y V E M C V B M y V E M S U 4 M i V E M C V C M i V E M C V C N S V E M S U 4 M C V E M C V C N i V E M C V C N C V E M C V C N S V E M C V C R C V E M C V C R C V E M S U 4 Q i V E M C V C O V 8 l R D A l Q k Y l R D E l O D A l R D A l Q j A l R D A l Q j k l R D E l O D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O T A l R D A l Q T U l R D A l O T A l R D A l Q T A l R D A l O T g l R D A l O T Q l R D A l Q U I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T k w J U Q w J U E 1 J U Q w J T k w J U Q w J U E w J U Q w J T k 4 J U Q w J T k 0 J U Q w J U F C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U 5 M C V E M C V B N S V E M C U 5 M C V E M C V B M C V E M C U 5 O C V E M C U 5 N C V E M C V B Q i 8 l R D A l O U Y l R D A l Q k U l R D A l Q k Q l R D A l Q j g l R D A l Q j Y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O T A l R D A l Q T U l R D A l O T A l R D A l Q T A l R D A l O T g l R D A l O T Q l R D A l Q U I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U 5 O C V E M C V B O S V E M C U 5 N S V E M C U 5 M i V E M C V B Q i V E M C U 5 N S U y M C V E M C U 5 N C V E M C U 5 R S V E M C U 5 M S V E M C U 5 M C V E M C U 5 M i V E M C U 5 Q S V E M C U 5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M 1 O G Y y Y T c w Z S 0 y N j V l L T Q 2 M D U t Y j k 3 N y 0 x M D F k Z T B h O T N l Y W I i I C 8 + P E V u d H J 5 I F R 5 c G U 9 I k Z p b G x M Y X N 0 V X B k Y X R l Z C I g V m F s d W U 9 I m Q y M D I 1 L T A x L T E 0 V D A 3 O j A 3 O j Q 1 L j Y 2 O T U w O T h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t C S 0 J 7 Q q d C Y L 9 C e 0 L H R g N C 1 0 L f Q s N C 9 0 L 3 R i 9 C 5 I N G C 0 L X Q u t G B 0 Y I u e 9 C S 0 Y X Q v t C 0 0 L j R g i D Q s i D Q s 9 G A 0 Y P Q v 9 C / 0 Y N f M y 4 x L D R 9 J n F 1 b 3 Q 7 L C Z x d W 9 0 O 1 N l Y 3 R p b 2 4 x L 9 C e 0 J L Q n t C p 0 J g v 0 J j Q t 9 C 8 0 L X Q v d C 1 0 L 3 Q v d G L 0 L k g 0 Y L Q u N C / L n v Q o d C i 0 K D Q k N C d 0 J A s M X 0 m c X V v d D s s J n F 1 b 3 Q 7 U 2 V j d G l v b j E v 0 J 7 Q k t C e 0 K n Q m C / Q m N C 3 0 L z Q t d C 9 0 L X Q v d C 9 0 Y v Q u S D R g t C 4 0 L 8 u e 9 C Q 0 K D Q o i w y f S Z x d W 9 0 O y w m c X V v d D t T Z W N 0 a W 9 u M S / Q n t C S 0 J 7 Q q d C Y L 9 C Y 0 L f Q v N C 1 0 L 3 Q t d C 9 0 L 3 R i 9 C 5 I N G C 0 L j Q v y 5 7 0 K b Q l d C d 0 J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0 J 7 Q k t C e 0 K n Q m C / Q n t C x 0 Y D Q t d C 3 0 L D Q v d C 9 0 Y v Q u S D R g t C 1 0 L r R g d G C L n v Q k t G F 0 L 7 Q t N C 4 0 Y I g 0 L I g 0 L P R g N G D 0 L / Q v 9 G D X z M u M S w 0 f S Z x d W 9 0 O y w m c X V v d D t T Z W N 0 a W 9 u M S / Q n t C S 0 J 7 Q q d C Y L 9 C Y 0 L f Q v N C 1 0 L 3 Q t d C 9 0 L 3 R i 9 C 5 I N G C 0 L j Q v y 5 7 0 K H Q o t C g 0 J D Q n d C Q L D F 9 J n F 1 b 3 Q 7 L C Z x d W 9 0 O 1 N l Y 3 R p b 2 4 x L 9 C e 0 J L Q n t C p 0 J g v 0 J j Q t 9 C 8 0 L X Q v d C 1 0 L 3 Q v d G L 0 L k g 0 Y L Q u N C / L n v Q k N C g 0 K I s M n 0 m c X V v d D s s J n F 1 b 3 Q 7 U 2 V j d G l v b j E v 0 J 7 Q k t C e 0 K n Q m C / Q m N C 3 0 L z Q t d C 9 0 L X Q v d C 9 0 Y v Q u S D R g t C 4 0 L 8 u e 9 C m 0 J X Q n d C Q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Y l R D A l O T g l R D A l Q T k l R D A l O T U l R D A l O T I l R D A l Q U I l R D A l O T U l M j A l R D A l O T Q l R D A l O U U l R D A l O T E l R D A l O T A l R D A l O T I l R D A l O U E l R D A l O T g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T k 4 J U Q w J U E 5 J U Q w J T k 1 J U Q w J T k y J U Q w J U F C J U Q w J T k 1 J T I w J U Q w J T k 0 J U Q w J T l F J U Q w J T k x J U Q w J T k w J U Q w J T k y J U Q w J T l B J U Q w J T k 4 L y V E M C V B M y V E M S U 4 M i V E M C V C M i V E M C V C N S V E M S U 4 M C V E M C V C N i V E M C V C N C V E M C V C N S V E M C V C R C V E M C V C R C V E M S U 4 Q i V E M C V C O V 8 l R D A l Q k Y l R D E l O D A l R D A l Q j A l R D A l Q j k l R D E l O D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O T g l R D A l Q T k l R D A l O T U l R D A l O T I l R D A l Q U I l R D A l O T U l M j A l R D A l O T Q l R D A l O U U l R D A l O T E l R D A l O T A l R D A l O T I l R D A l O U E l R D A l O T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T k 4 J U Q w J U E 5 J U Q w J T k 1 J U Q w J T k y J U Q w J U F C J U Q w J T k 1 J T I w J U Q w J T k 0 J U Q w J T l F J U Q w J T k x J U Q w J T k w J U Q w J T k y J U Q w J T l B J U Q w J T k 4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U 5 O C V E M C V B O S V E M C U 5 N S V E M C U 5 M i V E M C V B Q i V E M C U 5 N S U y M C V E M C U 5 N C V E M C U 5 R S V E M C U 5 M S V E M C U 5 M C V E M C U 5 M i V E M C U 5 Q S V E M C U 5 O C 8 l R D A l O U Y l R D A l Q k U l R D A l Q k Q l R D A l Q j g l R D A l Q j Y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O T g l R D A l Q T k l R D A l O T U l R D A l O T I l R D A l Q U I l R D A l O T U l M j A l R D A l O T Q l R D A l O U U l R D A l O T E l R D A l O T A l R D A l O T I l R D A l O U E l R D A l O T g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T k 4 J U Q w J U E 5 J U Q w J T k 1 J U Q w J T k y J U Q w J U F C J U Q w J T k 1 J T I w J U Q w J T k 0 J U Q w J T l F J U Q w J T k x J U Q w J T k w J U Q w J T k y J U Q w J T l B J U Q w J T k 4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M l R D A l Q T A l R D A l O T g l R D A l O T E l R D A l Q U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w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S U Q i I F Z h b H V l P S J z M m R m M z c 3 Z T g t Y m M 2 Z i 0 0 Y T F h L T k z O G I t N T J i Z j h m O W Z j Y j N j I i A v P j x F b n R y e S B U e X B l P S J G a W x s T G F z d F V w Z G F 0 Z W Q i I F Z h b H V l P S J k M j A y N S 0 w M S 0 x N F Q w N z o w N z o 0 N S 4 0 O D U 2 M T Y x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7 Q k t C e 0 K n Q m C / Q n t C x 0 Y D Q t d C 3 0 L D Q v d C 9 0 Y v Q u S D R g t C 1 0 L r R g d G C L n v Q k t G F 0 L 7 Q t N C 4 0 Y I g 0 L I g 0 L P R g N G D 0 L / Q v 9 G D X z M u M S w 0 f S Z x d W 9 0 O y w m c X V v d D t T Z W N 0 a W 9 u M S / Q n t C S 0 J 7 Q q d C Y L 9 C Y 0 L f Q v N C 1 0 L 3 Q t d C 9 0 L 3 R i 9 C 5 I N G C 0 L j Q v y 5 7 0 K H Q o t C g 0 J D Q n d C Q L D F 9 J n F 1 b 3 Q 7 L C Z x d W 9 0 O 1 N l Y 3 R p b 2 4 x L 9 C e 0 J L Q n t C p 0 J g v 0 J j Q t 9 C 8 0 L X Q v d C 1 0 L 3 Q v d G L 0 L k g 0 Y L Q u N C / L n v Q k N C g 0 K I s M n 0 m c X V v d D s s J n F 1 b 3 Q 7 U 2 V j d G l v b j E v 0 J 7 Q k t C e 0 K n Q m C / Q m N C 3 0 L z Q t d C 9 0 L X Q v d C 9 0 Y v Q u S D R g t C 4 0 L 8 u e 9 C m 0 J X Q n d C Q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9 C e 0 J L Q n t C p 0 J g v 0 J 7 Q s d G A 0 L X Q t 9 C w 0 L 3 Q v d G L 0 L k g 0 Y L Q t d C 6 0 Y H R g i 5 7 0 J L R h d C + 0 L T Q u N G C I N C y I N C z 0 Y D R g 9 C / 0 L / R g 1 8 z L j E s N H 0 m c X V v d D s s J n F 1 b 3 Q 7 U 2 V j d G l v b j E v 0 J 7 Q k t C e 0 K n Q m C / Q m N C 3 0 L z Q t d C 9 0 L X Q v d C 9 0 Y v Q u S D R g t C 4 0 L 8 u e 9 C h 0 K L Q o N C Q 0 J 3 Q k C w x f S Z x d W 9 0 O y w m c X V v d D t T Z W N 0 a W 9 u M S / Q n t C S 0 J 7 Q q d C Y L 9 C Y 0 L f Q v N C 1 0 L 3 Q t d C 9 0 L 3 R i 9 C 5 I N G C 0 L j Q v y 5 7 0 J D Q o N C i L D J 9 J n F 1 b 3 Q 7 L C Z x d W 9 0 O 1 N l Y 3 R p b 2 4 x L 9 C e 0 J L Q n t C p 0 J g v 0 J j Q t 9 C 8 0 L X Q v d C 1 0 L 3 Q v d G L 0 L k g 0 Y L Q u N C / L n v Q p t C V 0 J 3 Q k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k z J U Q w J U E w J U Q w J T k 4 J U Q w J T k x J U Q w J U F C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y V E M C V B M C V E M C U 5 O C V E M C U 5 M S V E M C V B Q i 8 l R D A l Q T M l R D E l O D I l R D A l Q j I l R D A l Q j U l R D E l O D A l R D A l Q j Y l R D A l Q j Q l R D A l Q j U l R D A l Q k Q l R D A l Q k Q l R D E l O E I l R D A l Q j l f J U Q w J U J G J U Q x J T g w J U Q w J U I w J U Q w J U I 5 J U Q x J T g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z J U Q w J U E w J U Q w J T k 4 J U Q w J T k x J U Q w J U F C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y V E M C V B M C V E M C U 5 O C V E M C U 5 M S V E M C V B Q i 8 l R D A l O T Q l R D E l O D A l R D E l O D M l R D A l Q j M l R D A l Q j g l R D A l Q j U l M j A l R D E l O D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M l R D A l Q T A l R D A l O T g l R D A l O T E l R D A l Q U I v J U Q w J T l G J U Q w J U J F J U Q w J U J E J U Q w J U I 4 J U Q w J U I 2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z J U Q w J U E w J U Q w J T k 4 J U Q w J T k x J U Q w J U F C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y V E M C V B M C V E M C U 5 O C V E M C U 5 M S V E M C V B Q i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Z r x i / p B u t C v U u D c q m u X R s A A A A A A g A A A A A A E G Y A A A A B A A A g A A A A f 3 M k M V B u X h Q / P w y h u 2 5 P S i O T i 4 C R 0 w 0 2 g X v 6 i 4 W o T V 0 A A A A A D o A A A A A C A A A g A A A A s X W D x r U o / j t 6 r k 7 u 8 w d A 1 V W 5 V 5 s K I B M Y p F z v q E w 5 B 4 9 Q A A A A O 1 a W M O E g i W w 0 / e p j e k t 4 p V o K B G h n K E v 6 c u 2 h l F N V e E 7 b N I 0 g e K S p R K 5 5 R 3 E B e I S d 0 Y h n l B Z c G U G H 6 h A 5 4 B y N 1 k 9 X X O 4 r P W O 0 7 q n / m N 0 u P S Z A A A A A z l A x S g / j g y K M e J w w Z q D s N 7 1 M N M w Z s j f W D T d u 8 a C E a s a V E S O 3 i j K j K 6 6 q j V b P x G 1 5 B k Z l 5 s t q t Y x q 1 q o P x 9 r J H w = = < / D a t a M a s h u p > 
</file>

<file path=customXml/itemProps1.xml><?xml version="1.0" encoding="utf-8"?>
<ds:datastoreItem xmlns:ds="http://schemas.openxmlformats.org/officeDocument/2006/customXml" ds:itemID="{E2157F30-EF64-405F-949A-27F749E38B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РАЙС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04-24T19:37:28Z</dcterms:modified>
</cp:coreProperties>
</file>